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17" t="str" cm="1">
        <f t="array" ref="V7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8" spans="1:22">
      <c r="A7518" s="72" t="s">
        <v>5348</v>
      </c>
      <c r="B7518" s="22">
        <v>45719</v>
      </c>
      <c r="C7518">
        <v>5215877</v>
      </c>
      <c r="D7518" t="s">
        <v>1141</v>
      </c>
      <c r="E7518" s="22">
        <v>41329</v>
      </c>
      <c r="F7518">
        <v>1</v>
      </c>
      <c r="G7518">
        <v>84</v>
      </c>
      <c r="H7518">
        <v>90</v>
      </c>
      <c r="I7518" t="s">
        <v>183</v>
      </c>
      <c r="J7518" t="s">
        <v>184</v>
      </c>
      <c r="K7518" t="s">
        <v>181</v>
      </c>
      <c r="L7518">
        <v>6</v>
      </c>
      <c r="M7518" s="40">
        <v>359</v>
      </c>
      <c r="N7518">
        <v>134</v>
      </c>
      <c r="O7518">
        <v>93</v>
      </c>
      <c r="P7518">
        <v>255</v>
      </c>
      <c r="Q7518" s="40">
        <v>91545</v>
      </c>
      <c r="R7518">
        <v>4.66</v>
      </c>
      <c r="S7518" s="40">
        <f>Cleaned_Data[[#This Row],[price]]/Cleaned_Data[[#This Row],[accommodates]]</f>
        <v>59.833333333333336</v>
      </c>
      <c r="T7518">
        <f>ROUND((Cleaned_Data[[#This Row],[last_scraped]]-E7518)/365, 0)</f>
        <v>12</v>
      </c>
      <c r="U7518" t="str" cm="1">
        <f t="array" ref="U7518">_xlfn.XLOOKUP(G7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18" t="str" cm="1">
        <f t="array" ref="V7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9" spans="1:22">
      <c r="A7519" s="72" t="s">
        <v>5349</v>
      </c>
      <c r="B7519" s="22">
        <v>45719</v>
      </c>
      <c r="C7519">
        <v>102019850</v>
      </c>
      <c r="D7519" t="s">
        <v>983</v>
      </c>
      <c r="E7519" s="22">
        <v>42674</v>
      </c>
      <c r="F7519">
        <v>0</v>
      </c>
      <c r="G7519">
        <v>1</v>
      </c>
      <c r="H7519">
        <v>1</v>
      </c>
      <c r="I7519" t="s">
        <v>183</v>
      </c>
      <c r="J7519" t="s">
        <v>184</v>
      </c>
      <c r="K7519" t="s">
        <v>181</v>
      </c>
      <c r="L7519">
        <v>2</v>
      </c>
      <c r="M7519" s="40">
        <v>165</v>
      </c>
      <c r="N7519">
        <v>8</v>
      </c>
      <c r="O7519">
        <v>1</v>
      </c>
      <c r="P7519">
        <v>24</v>
      </c>
      <c r="Q7519" s="40">
        <v>3960</v>
      </c>
      <c r="R7519">
        <v>5</v>
      </c>
      <c r="S7519" s="40">
        <f>Cleaned_Data[[#This Row],[price]]/Cleaned_Data[[#This Row],[accommodates]]</f>
        <v>82.5</v>
      </c>
      <c r="T7519">
        <f>ROUND((Cleaned_Data[[#This Row],[last_scraped]]-E7519)/365, 0)</f>
        <v>8</v>
      </c>
      <c r="U7519" t="str" cm="1">
        <f t="array" ref="U7519">_xlfn.XLOOKUP(G7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19" t="str" cm="1">
        <f t="array" ref="V7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0" spans="1:22">
      <c r="A7520" s="72" t="s">
        <v>5350</v>
      </c>
      <c r="B7520" s="22">
        <v>45719</v>
      </c>
      <c r="C7520">
        <v>427624676</v>
      </c>
      <c r="D7520" t="s">
        <v>2790</v>
      </c>
      <c r="E7520" s="22">
        <v>44485</v>
      </c>
      <c r="F7520">
        <v>0</v>
      </c>
      <c r="G7520">
        <v>36</v>
      </c>
      <c r="H7520">
        <v>49</v>
      </c>
      <c r="I7520" t="s">
        <v>1064</v>
      </c>
      <c r="J7520" t="s">
        <v>180</v>
      </c>
      <c r="K7520" t="s">
        <v>181</v>
      </c>
      <c r="L7520">
        <v>10</v>
      </c>
      <c r="M7520" s="40">
        <v>193</v>
      </c>
      <c r="N7520">
        <v>32</v>
      </c>
      <c r="O7520">
        <v>16</v>
      </c>
      <c r="P7520">
        <v>84</v>
      </c>
      <c r="Q7520" s="40">
        <v>16212</v>
      </c>
      <c r="R7520">
        <v>4.34</v>
      </c>
      <c r="S7520" s="40">
        <f>Cleaned_Data[[#This Row],[price]]/Cleaned_Data[[#This Row],[accommodates]]</f>
        <v>19.3</v>
      </c>
      <c r="T7520">
        <f>ROUND((Cleaned_Data[[#This Row],[last_scraped]]-E7520)/365, 0)</f>
        <v>3</v>
      </c>
      <c r="U7520" t="str" cm="1">
        <f t="array" ref="U7520">_xlfn.XLOOKUP(G7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20" t="str" cm="1">
        <f t="array" ref="V7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21" spans="1:22">
      <c r="A7521" s="72" t="s">
        <v>5351</v>
      </c>
      <c r="B7521" s="22">
        <v>45719</v>
      </c>
      <c r="C7521">
        <v>4365726</v>
      </c>
      <c r="D7521" t="s">
        <v>325</v>
      </c>
      <c r="E7521" s="22">
        <v>41252</v>
      </c>
      <c r="F7521">
        <v>1</v>
      </c>
      <c r="G7521">
        <v>1</v>
      </c>
      <c r="H7521">
        <v>1</v>
      </c>
      <c r="I7521" t="s">
        <v>221</v>
      </c>
      <c r="J7521" t="s">
        <v>187</v>
      </c>
      <c r="K7521" t="s">
        <v>188</v>
      </c>
      <c r="L7521">
        <v>2</v>
      </c>
      <c r="M7521" s="40">
        <v>110</v>
      </c>
      <c r="N7521">
        <v>37</v>
      </c>
      <c r="O7521">
        <v>21</v>
      </c>
      <c r="P7521">
        <v>108</v>
      </c>
      <c r="Q7521" s="40">
        <v>11880</v>
      </c>
      <c r="R7521">
        <v>4.7</v>
      </c>
      <c r="S7521" s="40">
        <f>Cleaned_Data[[#This Row],[price]]/Cleaned_Data[[#This Row],[accommodates]]</f>
        <v>55</v>
      </c>
      <c r="T7521">
        <f>ROUND((Cleaned_Data[[#This Row],[last_scraped]]-E7521)/365, 0)</f>
        <v>12</v>
      </c>
      <c r="U7521" t="str" cm="1">
        <f t="array" ref="U7521">_xlfn.XLOOKUP(G7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21" t="str" cm="1">
        <f t="array" ref="V7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2" spans="1:22">
      <c r="A7522" s="72" t="s">
        <v>5352</v>
      </c>
      <c r="B7522" s="22">
        <v>45719</v>
      </c>
      <c r="C7522">
        <v>80161335</v>
      </c>
      <c r="D7522" t="s">
        <v>603</v>
      </c>
      <c r="E7522" s="22">
        <v>42548</v>
      </c>
      <c r="F7522">
        <v>0</v>
      </c>
      <c r="G7522">
        <v>1</v>
      </c>
      <c r="H7522">
        <v>1</v>
      </c>
      <c r="I7522" t="s">
        <v>709</v>
      </c>
      <c r="J7522" t="s">
        <v>180</v>
      </c>
      <c r="K7522" t="s">
        <v>181</v>
      </c>
      <c r="L7522">
        <v>10</v>
      </c>
      <c r="M7522" s="40">
        <v>354</v>
      </c>
      <c r="N7522">
        <v>11</v>
      </c>
      <c r="O7522">
        <v>3</v>
      </c>
      <c r="P7522">
        <v>66</v>
      </c>
      <c r="Q7522" s="40">
        <v>23364</v>
      </c>
      <c r="R7522">
        <v>5</v>
      </c>
      <c r="S7522" s="40">
        <f>Cleaned_Data[[#This Row],[price]]/Cleaned_Data[[#This Row],[accommodates]]</f>
        <v>35.4</v>
      </c>
      <c r="T7522">
        <f>ROUND((Cleaned_Data[[#This Row],[last_scraped]]-E7522)/365, 0)</f>
        <v>9</v>
      </c>
      <c r="U7522" t="str" cm="1">
        <f t="array" ref="U7522">_xlfn.XLOOKUP(G7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22" t="str" cm="1">
        <f t="array" ref="V7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23" spans="1:22">
      <c r="A7523" s="72" t="s">
        <v>5353</v>
      </c>
      <c r="B7523" s="22">
        <v>45719</v>
      </c>
      <c r="C7523">
        <v>20195720</v>
      </c>
      <c r="D7523" t="s">
        <v>3746</v>
      </c>
      <c r="E7523" s="22">
        <v>41869</v>
      </c>
      <c r="F7523">
        <v>1</v>
      </c>
      <c r="G7523">
        <v>12</v>
      </c>
      <c r="H7523">
        <v>15</v>
      </c>
      <c r="I7523" t="s">
        <v>221</v>
      </c>
      <c r="J7523" t="s">
        <v>204</v>
      </c>
      <c r="K7523" t="s">
        <v>188</v>
      </c>
      <c r="L7523">
        <v>2</v>
      </c>
      <c r="M7523" s="40">
        <v>110</v>
      </c>
      <c r="N7523">
        <v>10</v>
      </c>
      <c r="O7523">
        <v>6</v>
      </c>
      <c r="P7523">
        <v>36</v>
      </c>
      <c r="Q7523" s="40">
        <v>3960</v>
      </c>
      <c r="R7523">
        <v>4.5999999999999996</v>
      </c>
      <c r="S7523" s="40">
        <f>Cleaned_Data[[#This Row],[price]]/Cleaned_Data[[#This Row],[accommodates]]</f>
        <v>55</v>
      </c>
      <c r="T7523">
        <f>ROUND((Cleaned_Data[[#This Row],[last_scraped]]-E7523)/365, 0)</f>
        <v>11</v>
      </c>
      <c r="U7523" t="str" cm="1">
        <f t="array" ref="U7523">_xlfn.XLOOKUP(G7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23" t="str" cm="1">
        <f t="array" ref="V7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4" spans="1:22">
      <c r="A7524" s="72" t="s">
        <v>5354</v>
      </c>
      <c r="B7524" s="22">
        <v>45719</v>
      </c>
      <c r="C7524">
        <v>116447633</v>
      </c>
      <c r="D7524" t="s">
        <v>1471</v>
      </c>
      <c r="E7524" s="22">
        <v>42780</v>
      </c>
      <c r="F7524">
        <v>0</v>
      </c>
      <c r="G7524">
        <v>11</v>
      </c>
      <c r="H7524">
        <v>11</v>
      </c>
      <c r="I7524" t="s">
        <v>354</v>
      </c>
      <c r="J7524" t="s">
        <v>204</v>
      </c>
      <c r="K7524" t="s">
        <v>188</v>
      </c>
      <c r="L7524">
        <v>2</v>
      </c>
      <c r="M7524" s="40">
        <v>80</v>
      </c>
      <c r="N7524">
        <v>14</v>
      </c>
      <c r="O7524">
        <v>8</v>
      </c>
      <c r="P7524">
        <v>48</v>
      </c>
      <c r="Q7524" s="40">
        <v>3840</v>
      </c>
      <c r="R7524">
        <v>4.79</v>
      </c>
      <c r="S7524" s="40">
        <f>Cleaned_Data[[#This Row],[price]]/Cleaned_Data[[#This Row],[accommodates]]</f>
        <v>40</v>
      </c>
      <c r="T7524">
        <f>ROUND((Cleaned_Data[[#This Row],[last_scraped]]-E7524)/365, 0)</f>
        <v>8</v>
      </c>
      <c r="U7524" t="str" cm="1">
        <f t="array" ref="U7524">_xlfn.XLOOKUP(G7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24" t="str" cm="1">
        <f t="array" ref="V7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25" spans="1:22">
      <c r="A7525" s="72" t="s">
        <v>5355</v>
      </c>
      <c r="B7525" s="22">
        <v>45719</v>
      </c>
      <c r="C7525">
        <v>407243041</v>
      </c>
      <c r="D7525" t="s">
        <v>915</v>
      </c>
      <c r="E7525" s="22">
        <v>44362</v>
      </c>
      <c r="F7525">
        <v>1</v>
      </c>
      <c r="G7525">
        <v>1</v>
      </c>
      <c r="H7525">
        <v>1</v>
      </c>
      <c r="I7525" t="s">
        <v>203</v>
      </c>
      <c r="J7525" t="s">
        <v>204</v>
      </c>
      <c r="K7525" t="s">
        <v>188</v>
      </c>
      <c r="L7525">
        <v>2</v>
      </c>
      <c r="M7525" s="40">
        <v>108</v>
      </c>
      <c r="N7525">
        <v>55</v>
      </c>
      <c r="O7525">
        <v>40</v>
      </c>
      <c r="P7525">
        <v>252</v>
      </c>
      <c r="Q7525" s="40">
        <v>27216</v>
      </c>
      <c r="R7525">
        <v>4.84</v>
      </c>
      <c r="S7525" s="40">
        <f>Cleaned_Data[[#This Row],[price]]/Cleaned_Data[[#This Row],[accommodates]]</f>
        <v>54</v>
      </c>
      <c r="T7525">
        <f>ROUND((Cleaned_Data[[#This Row],[last_scraped]]-E7525)/365, 0)</f>
        <v>4</v>
      </c>
      <c r="U7525" t="str" cm="1">
        <f t="array" ref="U7525">_xlfn.XLOOKUP(G7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25" t="str" cm="1">
        <f t="array" ref="V7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6" spans="1:22">
      <c r="A7526" s="72" t="s">
        <v>5356</v>
      </c>
      <c r="B7526" s="22">
        <v>45719</v>
      </c>
      <c r="C7526">
        <v>165140060</v>
      </c>
      <c r="D7526" t="s">
        <v>3453</v>
      </c>
      <c r="E7526" s="22">
        <v>43100</v>
      </c>
      <c r="F7526">
        <v>0</v>
      </c>
      <c r="G7526">
        <v>20</v>
      </c>
      <c r="H7526">
        <v>32</v>
      </c>
      <c r="I7526" t="s">
        <v>183</v>
      </c>
      <c r="J7526" t="s">
        <v>180</v>
      </c>
      <c r="K7526" t="s">
        <v>181</v>
      </c>
      <c r="L7526">
        <v>8</v>
      </c>
      <c r="M7526" s="40">
        <v>386</v>
      </c>
      <c r="N7526">
        <v>51</v>
      </c>
      <c r="O7526">
        <v>30</v>
      </c>
      <c r="P7526">
        <v>168</v>
      </c>
      <c r="Q7526" s="40">
        <v>64848</v>
      </c>
      <c r="R7526">
        <v>4.3499999999999996</v>
      </c>
      <c r="S7526" s="40">
        <f>Cleaned_Data[[#This Row],[price]]/Cleaned_Data[[#This Row],[accommodates]]</f>
        <v>48.25</v>
      </c>
      <c r="T7526">
        <f>ROUND((Cleaned_Data[[#This Row],[last_scraped]]-E7526)/365, 0)</f>
        <v>7</v>
      </c>
      <c r="U7526" t="str" cm="1">
        <f t="array" ref="U7526">_xlfn.XLOOKUP(G7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26" t="str" cm="1">
        <f t="array" ref="V7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27" spans="1:22">
      <c r="A7527" s="72" t="s">
        <v>5357</v>
      </c>
      <c r="B7527" s="22">
        <v>45719</v>
      </c>
      <c r="C7527">
        <v>347854233</v>
      </c>
      <c r="D7527" t="s">
        <v>1029</v>
      </c>
      <c r="E7527" s="22">
        <v>43979</v>
      </c>
      <c r="F7527">
        <v>1</v>
      </c>
      <c r="G7527">
        <v>14</v>
      </c>
      <c r="H7527">
        <v>14</v>
      </c>
      <c r="I7527" t="s">
        <v>183</v>
      </c>
      <c r="J7527" t="s">
        <v>184</v>
      </c>
      <c r="K7527" t="s">
        <v>181</v>
      </c>
      <c r="L7527">
        <v>4</v>
      </c>
      <c r="M7527" s="40">
        <v>349</v>
      </c>
      <c r="N7527">
        <v>43</v>
      </c>
      <c r="O7527">
        <v>23</v>
      </c>
      <c r="P7527">
        <v>138</v>
      </c>
      <c r="Q7527" s="40">
        <v>48162</v>
      </c>
      <c r="R7527">
        <v>4.91</v>
      </c>
      <c r="S7527" s="40">
        <f>Cleaned_Data[[#This Row],[price]]/Cleaned_Data[[#This Row],[accommodates]]</f>
        <v>87.25</v>
      </c>
      <c r="T7527">
        <f>ROUND((Cleaned_Data[[#This Row],[last_scraped]]-E7527)/365, 0)</f>
        <v>5</v>
      </c>
      <c r="U7527" t="str" cm="1">
        <f t="array" ref="U7527">_xlfn.XLOOKUP(G7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27" t="str" cm="1">
        <f t="array" ref="V7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8" spans="1:22">
      <c r="A7528" s="72" t="s">
        <v>5358</v>
      </c>
      <c r="B7528" s="22">
        <v>45719</v>
      </c>
      <c r="C7528">
        <v>19066107</v>
      </c>
      <c r="D7528" t="s">
        <v>642</v>
      </c>
      <c r="E7528" s="22">
        <v>41848</v>
      </c>
      <c r="F7528">
        <v>1</v>
      </c>
      <c r="G7528">
        <v>4</v>
      </c>
      <c r="H7528">
        <v>5</v>
      </c>
      <c r="I7528" t="s">
        <v>179</v>
      </c>
      <c r="J7528" t="s">
        <v>180</v>
      </c>
      <c r="K7528" t="s">
        <v>181</v>
      </c>
      <c r="L7528">
        <v>4</v>
      </c>
      <c r="M7528" s="40">
        <v>320</v>
      </c>
      <c r="N7528">
        <v>1</v>
      </c>
      <c r="O7528">
        <v>1</v>
      </c>
      <c r="P7528">
        <v>14</v>
      </c>
      <c r="Q7528" s="40">
        <v>4480</v>
      </c>
      <c r="R7528">
        <v>5</v>
      </c>
      <c r="S7528" s="40">
        <f>Cleaned_Data[[#This Row],[price]]/Cleaned_Data[[#This Row],[accommodates]]</f>
        <v>80</v>
      </c>
      <c r="T7528">
        <f>ROUND((Cleaned_Data[[#This Row],[last_scraped]]-E7528)/365, 0)</f>
        <v>11</v>
      </c>
      <c r="U7528" t="str" cm="1">
        <f t="array" ref="U7528">_xlfn.XLOOKUP(G7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28" t="str" cm="1">
        <f t="array" ref="V7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29" spans="1:22">
      <c r="A7529" s="72" t="s">
        <v>5359</v>
      </c>
      <c r="B7529" s="22">
        <v>45719</v>
      </c>
      <c r="C7529">
        <v>43736801</v>
      </c>
      <c r="D7529" t="s">
        <v>1443</v>
      </c>
      <c r="E7529" s="22">
        <v>42256</v>
      </c>
      <c r="F7529">
        <v>0</v>
      </c>
      <c r="G7529">
        <v>27</v>
      </c>
      <c r="H7529">
        <v>73</v>
      </c>
      <c r="I7529" t="s">
        <v>254</v>
      </c>
      <c r="J7529" t="s">
        <v>180</v>
      </c>
      <c r="K7529" t="s">
        <v>181</v>
      </c>
      <c r="L7529">
        <v>6</v>
      </c>
      <c r="M7529" s="40">
        <v>380</v>
      </c>
      <c r="N7529">
        <v>5</v>
      </c>
      <c r="O7529">
        <v>0</v>
      </c>
      <c r="P7529">
        <v>0</v>
      </c>
      <c r="Q7529" s="40">
        <v>0</v>
      </c>
      <c r="R7529">
        <v>4.4000000000000004</v>
      </c>
      <c r="S7529" s="40">
        <f>Cleaned_Data[[#This Row],[price]]/Cleaned_Data[[#This Row],[accommodates]]</f>
        <v>63.333333333333336</v>
      </c>
      <c r="T7529">
        <f>ROUND((Cleaned_Data[[#This Row],[last_scraped]]-E7529)/365, 0)</f>
        <v>9</v>
      </c>
      <c r="U7529" t="str" cm="1">
        <f t="array" ref="U7529">_xlfn.XLOOKUP(G7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29" t="str" cm="1">
        <f t="array" ref="V7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0" spans="1:22">
      <c r="A7530" s="72" t="s">
        <v>5360</v>
      </c>
      <c r="B7530" s="22">
        <v>45719</v>
      </c>
      <c r="C7530">
        <v>58493643</v>
      </c>
      <c r="D7530" t="s">
        <v>1288</v>
      </c>
      <c r="E7530" s="22">
        <v>42412</v>
      </c>
      <c r="F7530">
        <v>1</v>
      </c>
      <c r="G7530">
        <v>20</v>
      </c>
      <c r="H7530">
        <v>31</v>
      </c>
      <c r="I7530" t="s">
        <v>260</v>
      </c>
      <c r="J7530" t="s">
        <v>184</v>
      </c>
      <c r="K7530" t="s">
        <v>181</v>
      </c>
      <c r="L7530">
        <v>2</v>
      </c>
      <c r="M7530" s="40">
        <v>387</v>
      </c>
      <c r="N7530">
        <v>24</v>
      </c>
      <c r="O7530">
        <v>16</v>
      </c>
      <c r="P7530">
        <v>78</v>
      </c>
      <c r="Q7530" s="40">
        <v>30186</v>
      </c>
      <c r="R7530">
        <v>4.96</v>
      </c>
      <c r="S7530" s="40">
        <f>Cleaned_Data[[#This Row],[price]]/Cleaned_Data[[#This Row],[accommodates]]</f>
        <v>193.5</v>
      </c>
      <c r="T7530">
        <f>ROUND((Cleaned_Data[[#This Row],[last_scraped]]-E7530)/365, 0)</f>
        <v>9</v>
      </c>
      <c r="U7530" t="str" cm="1">
        <f t="array" ref="U7530">_xlfn.XLOOKUP(G7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30" t="str" cm="1">
        <f t="array" ref="V7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1" spans="1:22">
      <c r="A7531" s="72" t="s">
        <v>5361</v>
      </c>
      <c r="B7531" s="22">
        <v>45719</v>
      </c>
      <c r="C7531">
        <v>5406115</v>
      </c>
      <c r="D7531" t="s">
        <v>1049</v>
      </c>
      <c r="E7531" s="22">
        <v>41343</v>
      </c>
      <c r="F7531">
        <v>1</v>
      </c>
      <c r="G7531">
        <v>1</v>
      </c>
      <c r="H7531">
        <v>4</v>
      </c>
      <c r="I7531" t="s">
        <v>179</v>
      </c>
      <c r="J7531" t="s">
        <v>236</v>
      </c>
      <c r="K7531" t="s">
        <v>181</v>
      </c>
      <c r="L7531">
        <v>2</v>
      </c>
      <c r="M7531" s="40">
        <v>159</v>
      </c>
      <c r="N7531">
        <v>67</v>
      </c>
      <c r="O7531">
        <v>55</v>
      </c>
      <c r="P7531">
        <v>255</v>
      </c>
      <c r="Q7531" s="40">
        <v>40545</v>
      </c>
      <c r="R7531">
        <v>4.96</v>
      </c>
      <c r="S7531" s="40">
        <f>Cleaned_Data[[#This Row],[price]]/Cleaned_Data[[#This Row],[accommodates]]</f>
        <v>79.5</v>
      </c>
      <c r="T7531">
        <f>ROUND((Cleaned_Data[[#This Row],[last_scraped]]-E7531)/365, 0)</f>
        <v>12</v>
      </c>
      <c r="U7531" t="str" cm="1">
        <f t="array" ref="U7531">_xlfn.XLOOKUP(G7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1" t="str" cm="1">
        <f t="array" ref="V7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2" spans="1:22">
      <c r="A7532" s="72" t="s">
        <v>5362</v>
      </c>
      <c r="B7532" s="22">
        <v>45719</v>
      </c>
      <c r="C7532">
        <v>131877141</v>
      </c>
      <c r="D7532" t="s">
        <v>5363</v>
      </c>
      <c r="E7532" s="22">
        <v>42880</v>
      </c>
      <c r="F7532">
        <v>1</v>
      </c>
      <c r="G7532">
        <v>84</v>
      </c>
      <c r="H7532">
        <v>89</v>
      </c>
      <c r="I7532" t="s">
        <v>442</v>
      </c>
      <c r="J7532" t="s">
        <v>180</v>
      </c>
      <c r="K7532" t="s">
        <v>181</v>
      </c>
      <c r="L7532">
        <v>4</v>
      </c>
      <c r="M7532" s="40">
        <v>310</v>
      </c>
      <c r="N7532">
        <v>20</v>
      </c>
      <c r="O7532">
        <v>13</v>
      </c>
      <c r="P7532">
        <v>48</v>
      </c>
      <c r="Q7532" s="40">
        <v>14880</v>
      </c>
      <c r="R7532">
        <v>4.5999999999999996</v>
      </c>
      <c r="S7532" s="40">
        <f>Cleaned_Data[[#This Row],[price]]/Cleaned_Data[[#This Row],[accommodates]]</f>
        <v>77.5</v>
      </c>
      <c r="T7532">
        <f>ROUND((Cleaned_Data[[#This Row],[last_scraped]]-E7532)/365, 0)</f>
        <v>8</v>
      </c>
      <c r="U7532" t="str" cm="1">
        <f t="array" ref="U7532">_xlfn.XLOOKUP(G7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32" t="str" cm="1">
        <f t="array" ref="V7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3" spans="1:22">
      <c r="A7533" s="72" t="s">
        <v>5364</v>
      </c>
      <c r="B7533" s="22">
        <v>45719</v>
      </c>
      <c r="C7533">
        <v>292837039</v>
      </c>
      <c r="D7533" t="s">
        <v>488</v>
      </c>
      <c r="E7533" s="22">
        <v>43715</v>
      </c>
      <c r="F7533">
        <v>0</v>
      </c>
      <c r="G7533">
        <v>4</v>
      </c>
      <c r="H7533">
        <v>4</v>
      </c>
      <c r="I7533" t="s">
        <v>273</v>
      </c>
      <c r="J7533" t="s">
        <v>184</v>
      </c>
      <c r="K7533" t="s">
        <v>181</v>
      </c>
      <c r="L7533">
        <v>3</v>
      </c>
      <c r="M7533" s="40">
        <v>306</v>
      </c>
      <c r="N7533">
        <v>13</v>
      </c>
      <c r="O7533">
        <v>7</v>
      </c>
      <c r="P7533">
        <v>48</v>
      </c>
      <c r="Q7533" s="40">
        <v>14688</v>
      </c>
      <c r="R7533">
        <v>4.6900000000000004</v>
      </c>
      <c r="S7533" s="40">
        <f>Cleaned_Data[[#This Row],[price]]/Cleaned_Data[[#This Row],[accommodates]]</f>
        <v>102</v>
      </c>
      <c r="T7533">
        <f>ROUND((Cleaned_Data[[#This Row],[last_scraped]]-E7533)/365, 0)</f>
        <v>5</v>
      </c>
      <c r="U7533" t="str" cm="1">
        <f t="array" ref="U7533">_xlfn.XLOOKUP(G7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3" t="str" cm="1">
        <f t="array" ref="V7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4" spans="1:22">
      <c r="A7534" s="72" t="s">
        <v>5365</v>
      </c>
      <c r="B7534" s="22">
        <v>45719</v>
      </c>
      <c r="C7534">
        <v>157365152</v>
      </c>
      <c r="D7534" t="s">
        <v>219</v>
      </c>
      <c r="E7534" s="22">
        <v>43043</v>
      </c>
      <c r="F7534">
        <v>1</v>
      </c>
      <c r="G7534">
        <v>2</v>
      </c>
      <c r="H7534">
        <v>2</v>
      </c>
      <c r="I7534" t="s">
        <v>179</v>
      </c>
      <c r="J7534" t="s">
        <v>184</v>
      </c>
      <c r="K7534" t="s">
        <v>181</v>
      </c>
      <c r="L7534">
        <v>4</v>
      </c>
      <c r="M7534" s="40">
        <v>222</v>
      </c>
      <c r="N7534">
        <v>48</v>
      </c>
      <c r="O7534">
        <v>28</v>
      </c>
      <c r="P7534">
        <v>144</v>
      </c>
      <c r="Q7534" s="40">
        <v>31968</v>
      </c>
      <c r="R7534">
        <v>4.92</v>
      </c>
      <c r="S7534" s="40">
        <f>Cleaned_Data[[#This Row],[price]]/Cleaned_Data[[#This Row],[accommodates]]</f>
        <v>55.5</v>
      </c>
      <c r="T7534">
        <f>ROUND((Cleaned_Data[[#This Row],[last_scraped]]-E7534)/365, 0)</f>
        <v>7</v>
      </c>
      <c r="U7534" t="str" cm="1">
        <f t="array" ref="U7534">_xlfn.XLOOKUP(G7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4" t="str" cm="1">
        <f t="array" ref="V7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5" spans="1:22">
      <c r="A7535" s="72" t="s">
        <v>5366</v>
      </c>
      <c r="B7535" s="22">
        <v>45719</v>
      </c>
      <c r="C7535">
        <v>449972785</v>
      </c>
      <c r="D7535" t="s">
        <v>2056</v>
      </c>
      <c r="E7535" s="22">
        <v>44637</v>
      </c>
      <c r="F7535">
        <v>1</v>
      </c>
      <c r="G7535">
        <v>2</v>
      </c>
      <c r="H7535">
        <v>2</v>
      </c>
      <c r="I7535" t="s">
        <v>211</v>
      </c>
      <c r="J7535" t="s">
        <v>184</v>
      </c>
      <c r="K7535" t="s">
        <v>181</v>
      </c>
      <c r="L7535">
        <v>2</v>
      </c>
      <c r="M7535" s="40">
        <v>140</v>
      </c>
      <c r="N7535">
        <v>1</v>
      </c>
      <c r="O7535">
        <v>1</v>
      </c>
      <c r="P7535">
        <v>0</v>
      </c>
      <c r="Q7535" s="40">
        <v>0</v>
      </c>
      <c r="R7535">
        <v>5</v>
      </c>
      <c r="S7535" s="40">
        <f>Cleaned_Data[[#This Row],[price]]/Cleaned_Data[[#This Row],[accommodates]]</f>
        <v>70</v>
      </c>
      <c r="T7535">
        <f>ROUND((Cleaned_Data[[#This Row],[last_scraped]]-E7535)/365, 0)</f>
        <v>3</v>
      </c>
      <c r="U7535" t="str" cm="1">
        <f t="array" ref="U7535">_xlfn.XLOOKUP(G7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5" t="str" cm="1">
        <f t="array" ref="V7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6" spans="1:22">
      <c r="A7536" s="72" t="s">
        <v>5367</v>
      </c>
      <c r="B7536" s="22">
        <v>45719</v>
      </c>
      <c r="C7536">
        <v>369908172</v>
      </c>
      <c r="D7536" t="s">
        <v>1776</v>
      </c>
      <c r="E7536" s="22">
        <v>44103</v>
      </c>
      <c r="F7536">
        <v>0</v>
      </c>
      <c r="G7536">
        <v>16</v>
      </c>
      <c r="H7536">
        <v>21</v>
      </c>
      <c r="I7536" t="s">
        <v>562</v>
      </c>
      <c r="J7536" t="s">
        <v>180</v>
      </c>
      <c r="K7536" t="s">
        <v>181</v>
      </c>
      <c r="L7536">
        <v>10</v>
      </c>
      <c r="M7536" s="40">
        <v>270</v>
      </c>
      <c r="N7536">
        <v>9</v>
      </c>
      <c r="O7536">
        <v>6</v>
      </c>
      <c r="P7536">
        <v>24</v>
      </c>
      <c r="Q7536" s="40">
        <v>6480</v>
      </c>
      <c r="R7536">
        <v>4.33</v>
      </c>
      <c r="S7536" s="40">
        <f>Cleaned_Data[[#This Row],[price]]/Cleaned_Data[[#This Row],[accommodates]]</f>
        <v>27</v>
      </c>
      <c r="T7536">
        <f>ROUND((Cleaned_Data[[#This Row],[last_scraped]]-E7536)/365, 0)</f>
        <v>4</v>
      </c>
      <c r="U7536" t="str" cm="1">
        <f t="array" ref="U7536">_xlfn.XLOOKUP(G7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36" t="str" cm="1">
        <f t="array" ref="V7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37" spans="1:22">
      <c r="A7537" s="72" t="s">
        <v>5368</v>
      </c>
      <c r="B7537" s="22">
        <v>45719</v>
      </c>
      <c r="C7537">
        <v>7409213</v>
      </c>
      <c r="D7537" t="s">
        <v>561</v>
      </c>
      <c r="E7537" s="22">
        <v>41465</v>
      </c>
      <c r="F7537">
        <v>0</v>
      </c>
      <c r="G7537">
        <v>238</v>
      </c>
      <c r="H7537">
        <v>329</v>
      </c>
      <c r="I7537" t="s">
        <v>191</v>
      </c>
      <c r="J7537" t="s">
        <v>184</v>
      </c>
      <c r="K7537" t="s">
        <v>181</v>
      </c>
      <c r="L7537">
        <v>5</v>
      </c>
      <c r="M7537" s="40">
        <v>581</v>
      </c>
      <c r="N7537">
        <v>6</v>
      </c>
      <c r="O7537">
        <v>6</v>
      </c>
      <c r="P7537">
        <v>30</v>
      </c>
      <c r="Q7537" s="40">
        <v>17430</v>
      </c>
      <c r="R7537">
        <v>5</v>
      </c>
      <c r="S7537" s="40">
        <f>Cleaned_Data[[#This Row],[price]]/Cleaned_Data[[#This Row],[accommodates]]</f>
        <v>116.2</v>
      </c>
      <c r="T7537">
        <f>ROUND((Cleaned_Data[[#This Row],[last_scraped]]-E7537)/365, 0)</f>
        <v>12</v>
      </c>
      <c r="U7537" t="str" cm="1">
        <f t="array" ref="U7537">_xlfn.XLOOKUP(G7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537" t="str" cm="1">
        <f t="array" ref="V7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8" spans="1:22">
      <c r="A7538" s="72" t="s">
        <v>5369</v>
      </c>
      <c r="B7538" s="22">
        <v>45719</v>
      </c>
      <c r="C7538">
        <v>348372472</v>
      </c>
      <c r="D7538" t="s">
        <v>330</v>
      </c>
      <c r="E7538" s="22">
        <v>43983</v>
      </c>
      <c r="F7538">
        <v>1</v>
      </c>
      <c r="G7538">
        <v>2</v>
      </c>
      <c r="H7538">
        <v>2</v>
      </c>
      <c r="I7538" t="s">
        <v>230</v>
      </c>
      <c r="J7538" t="s">
        <v>184</v>
      </c>
      <c r="K7538" t="s">
        <v>181</v>
      </c>
      <c r="L7538">
        <v>4</v>
      </c>
      <c r="M7538" s="40">
        <v>585</v>
      </c>
      <c r="N7538">
        <v>5</v>
      </c>
      <c r="O7538">
        <v>4</v>
      </c>
      <c r="P7538">
        <v>255</v>
      </c>
      <c r="Q7538" s="40">
        <v>149175</v>
      </c>
      <c r="R7538">
        <v>5</v>
      </c>
      <c r="S7538" s="40">
        <f>Cleaned_Data[[#This Row],[price]]/Cleaned_Data[[#This Row],[accommodates]]</f>
        <v>146.25</v>
      </c>
      <c r="T7538">
        <f>ROUND((Cleaned_Data[[#This Row],[last_scraped]]-E7538)/365, 0)</f>
        <v>5</v>
      </c>
      <c r="U7538" t="str" cm="1">
        <f t="array" ref="U7538">_xlfn.XLOOKUP(G7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8" t="str" cm="1">
        <f t="array" ref="V7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39" spans="1:22">
      <c r="A7539" s="72" t="s">
        <v>5370</v>
      </c>
      <c r="B7539" s="22">
        <v>45719</v>
      </c>
      <c r="C7539">
        <v>532291697</v>
      </c>
      <c r="D7539" t="s">
        <v>943</v>
      </c>
      <c r="E7539" s="22">
        <v>45154</v>
      </c>
      <c r="F7539">
        <v>1</v>
      </c>
      <c r="G7539">
        <v>1</v>
      </c>
      <c r="H7539">
        <v>1</v>
      </c>
      <c r="I7539" t="s">
        <v>201</v>
      </c>
      <c r="J7539" t="s">
        <v>194</v>
      </c>
      <c r="K7539" t="s">
        <v>188</v>
      </c>
      <c r="L7539">
        <v>2</v>
      </c>
      <c r="M7539" s="40">
        <v>102</v>
      </c>
      <c r="N7539">
        <v>64</v>
      </c>
      <c r="O7539">
        <v>40</v>
      </c>
      <c r="P7539">
        <v>216</v>
      </c>
      <c r="Q7539" s="40">
        <v>22032</v>
      </c>
      <c r="R7539">
        <v>4.91</v>
      </c>
      <c r="S7539" s="40">
        <f>Cleaned_Data[[#This Row],[price]]/Cleaned_Data[[#This Row],[accommodates]]</f>
        <v>51</v>
      </c>
      <c r="T7539">
        <f>ROUND((Cleaned_Data[[#This Row],[last_scraped]]-E7539)/365, 0)</f>
        <v>2</v>
      </c>
      <c r="U7539" t="str" cm="1">
        <f t="array" ref="U7539">_xlfn.XLOOKUP(G7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9" t="str" cm="1">
        <f t="array" ref="V7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0" spans="1:22">
      <c r="A7540" s="72" t="s">
        <v>5371</v>
      </c>
      <c r="B7540" s="22">
        <v>45719</v>
      </c>
      <c r="C7540">
        <v>3046924</v>
      </c>
      <c r="D7540" t="s">
        <v>302</v>
      </c>
      <c r="E7540" s="22">
        <v>41114</v>
      </c>
      <c r="F7540">
        <v>1</v>
      </c>
      <c r="G7540">
        <v>108</v>
      </c>
      <c r="H7540">
        <v>199</v>
      </c>
      <c r="I7540" t="s">
        <v>179</v>
      </c>
      <c r="J7540" t="s">
        <v>180</v>
      </c>
      <c r="K7540" t="s">
        <v>181</v>
      </c>
      <c r="L7540">
        <v>10</v>
      </c>
      <c r="M7540" s="40">
        <v>3133</v>
      </c>
      <c r="N7540">
        <v>1</v>
      </c>
      <c r="O7540">
        <v>1</v>
      </c>
      <c r="P7540">
        <v>0</v>
      </c>
      <c r="Q7540" s="40">
        <v>0</v>
      </c>
      <c r="R7540">
        <v>5</v>
      </c>
      <c r="S7540" s="40">
        <f>Cleaned_Data[[#This Row],[price]]/Cleaned_Data[[#This Row],[accommodates]]</f>
        <v>313.3</v>
      </c>
      <c r="T7540">
        <f>ROUND((Cleaned_Data[[#This Row],[last_scraped]]-E7540)/365, 0)</f>
        <v>13</v>
      </c>
      <c r="U7540" t="str" cm="1">
        <f t="array" ref="U7540">_xlfn.XLOOKUP(G7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540" t="str" cm="1">
        <f t="array" ref="V7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541" spans="1:22">
      <c r="A7541" s="72" t="s">
        <v>5372</v>
      </c>
      <c r="B7541" s="22">
        <v>45719</v>
      </c>
      <c r="C7541">
        <v>5215877</v>
      </c>
      <c r="D7541" t="s">
        <v>1141</v>
      </c>
      <c r="E7541" s="22">
        <v>41329</v>
      </c>
      <c r="F7541">
        <v>1</v>
      </c>
      <c r="G7541">
        <v>84</v>
      </c>
      <c r="H7541">
        <v>90</v>
      </c>
      <c r="I7541" t="s">
        <v>183</v>
      </c>
      <c r="J7541" t="s">
        <v>184</v>
      </c>
      <c r="K7541" t="s">
        <v>181</v>
      </c>
      <c r="L7541">
        <v>5</v>
      </c>
      <c r="M7541" s="40">
        <v>358</v>
      </c>
      <c r="N7541">
        <v>92</v>
      </c>
      <c r="O7541">
        <v>68</v>
      </c>
      <c r="P7541">
        <v>255</v>
      </c>
      <c r="Q7541" s="40">
        <v>91290</v>
      </c>
      <c r="R7541">
        <v>4.82</v>
      </c>
      <c r="S7541" s="40">
        <f>Cleaned_Data[[#This Row],[price]]/Cleaned_Data[[#This Row],[accommodates]]</f>
        <v>71.599999999999994</v>
      </c>
      <c r="T7541">
        <f>ROUND((Cleaned_Data[[#This Row],[last_scraped]]-E7541)/365, 0)</f>
        <v>12</v>
      </c>
      <c r="U7541" t="str" cm="1">
        <f t="array" ref="U7541">_xlfn.XLOOKUP(G7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41" t="str" cm="1">
        <f t="array" ref="V7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2" spans="1:22">
      <c r="A7542" s="72" t="s">
        <v>5373</v>
      </c>
      <c r="B7542" s="22">
        <v>45719</v>
      </c>
      <c r="C7542">
        <v>15201323</v>
      </c>
      <c r="D7542" t="s">
        <v>1473</v>
      </c>
      <c r="E7542" s="22">
        <v>41765</v>
      </c>
      <c r="F7542">
        <v>0</v>
      </c>
      <c r="G7542">
        <v>2</v>
      </c>
      <c r="H7542">
        <v>2</v>
      </c>
      <c r="I7542" t="s">
        <v>183</v>
      </c>
      <c r="J7542" t="s">
        <v>214</v>
      </c>
      <c r="K7542" t="s">
        <v>181</v>
      </c>
      <c r="L7542">
        <v>5</v>
      </c>
      <c r="M7542" s="40">
        <v>319</v>
      </c>
      <c r="N7542">
        <v>26</v>
      </c>
      <c r="O7542">
        <v>16</v>
      </c>
      <c r="P7542">
        <v>156</v>
      </c>
      <c r="Q7542" s="40">
        <v>49764</v>
      </c>
      <c r="R7542">
        <v>4.8499999999999996</v>
      </c>
      <c r="S7542" s="40">
        <f>Cleaned_Data[[#This Row],[price]]/Cleaned_Data[[#This Row],[accommodates]]</f>
        <v>63.8</v>
      </c>
      <c r="T7542">
        <f>ROUND((Cleaned_Data[[#This Row],[last_scraped]]-E7542)/365, 0)</f>
        <v>11</v>
      </c>
      <c r="U7542" t="str" cm="1">
        <f t="array" ref="U7542">_xlfn.XLOOKUP(G7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2" t="str" cm="1">
        <f t="array" ref="V7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3" spans="1:22">
      <c r="A7543" s="72" t="s">
        <v>5374</v>
      </c>
      <c r="B7543" s="22">
        <v>45719</v>
      </c>
      <c r="C7543">
        <v>137278159</v>
      </c>
      <c r="D7543" t="s">
        <v>1925</v>
      </c>
      <c r="E7543" s="22">
        <v>42913</v>
      </c>
      <c r="F7543">
        <v>0</v>
      </c>
      <c r="G7543">
        <v>49</v>
      </c>
      <c r="H7543">
        <v>56</v>
      </c>
      <c r="I7543" t="s">
        <v>442</v>
      </c>
      <c r="J7543" t="s">
        <v>180</v>
      </c>
      <c r="K7543" t="s">
        <v>181</v>
      </c>
      <c r="L7543">
        <v>6</v>
      </c>
      <c r="M7543" s="40">
        <v>210</v>
      </c>
      <c r="N7543">
        <v>24</v>
      </c>
      <c r="O7543">
        <v>15</v>
      </c>
      <c r="P7543">
        <v>96</v>
      </c>
      <c r="Q7543" s="40">
        <v>20160</v>
      </c>
      <c r="R7543">
        <v>4.58</v>
      </c>
      <c r="S7543" s="40">
        <f>Cleaned_Data[[#This Row],[price]]/Cleaned_Data[[#This Row],[accommodates]]</f>
        <v>35</v>
      </c>
      <c r="T7543">
        <f>ROUND((Cleaned_Data[[#This Row],[last_scraped]]-E7543)/365, 0)</f>
        <v>8</v>
      </c>
      <c r="U7543" t="str" cm="1">
        <f t="array" ref="U7543">_xlfn.XLOOKUP(G7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43" t="str" cm="1">
        <f t="array" ref="V7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44" spans="1:22">
      <c r="A7544" s="72" t="s">
        <v>5375</v>
      </c>
      <c r="B7544" s="22">
        <v>45719</v>
      </c>
      <c r="C7544">
        <v>515011815</v>
      </c>
      <c r="D7544" t="s">
        <v>5376</v>
      </c>
      <c r="E7544" s="22">
        <v>45062</v>
      </c>
      <c r="F7544">
        <v>0</v>
      </c>
      <c r="G7544">
        <v>15</v>
      </c>
      <c r="H7544">
        <v>15</v>
      </c>
      <c r="I7544" t="s">
        <v>183</v>
      </c>
      <c r="J7544" t="s">
        <v>214</v>
      </c>
      <c r="K7544" t="s">
        <v>181</v>
      </c>
      <c r="L7544">
        <v>7</v>
      </c>
      <c r="M7544" s="40">
        <v>326</v>
      </c>
      <c r="N7544">
        <v>54</v>
      </c>
      <c r="O7544">
        <v>32</v>
      </c>
      <c r="P7544">
        <v>174</v>
      </c>
      <c r="Q7544" s="40">
        <v>56724</v>
      </c>
      <c r="R7544">
        <v>4.4400000000000004</v>
      </c>
      <c r="S7544" s="40">
        <f>Cleaned_Data[[#This Row],[price]]/Cleaned_Data[[#This Row],[accommodates]]</f>
        <v>46.571428571428569</v>
      </c>
      <c r="T7544">
        <f>ROUND((Cleaned_Data[[#This Row],[last_scraped]]-E7544)/365, 0)</f>
        <v>2</v>
      </c>
      <c r="U7544" t="str" cm="1">
        <f t="array" ref="U7544">_xlfn.XLOOKUP(G7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44" t="str" cm="1">
        <f t="array" ref="V7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45" spans="1:22">
      <c r="A7545" s="72" t="s">
        <v>5377</v>
      </c>
      <c r="B7545" s="22">
        <v>45719</v>
      </c>
      <c r="C7545">
        <v>7099166</v>
      </c>
      <c r="D7545" t="s">
        <v>499</v>
      </c>
      <c r="E7545" s="22">
        <v>41449</v>
      </c>
      <c r="F7545">
        <v>1</v>
      </c>
      <c r="G7545">
        <v>1</v>
      </c>
      <c r="H7545">
        <v>1</v>
      </c>
      <c r="I7545" t="s">
        <v>221</v>
      </c>
      <c r="J7545" t="s">
        <v>184</v>
      </c>
      <c r="K7545" t="s">
        <v>181</v>
      </c>
      <c r="L7545">
        <v>2</v>
      </c>
      <c r="M7545" s="40">
        <v>387</v>
      </c>
      <c r="N7545">
        <v>53</v>
      </c>
      <c r="O7545">
        <v>39</v>
      </c>
      <c r="P7545">
        <v>210</v>
      </c>
      <c r="Q7545" s="40">
        <v>81270</v>
      </c>
      <c r="R7545">
        <v>4.79</v>
      </c>
      <c r="S7545" s="40">
        <f>Cleaned_Data[[#This Row],[price]]/Cleaned_Data[[#This Row],[accommodates]]</f>
        <v>193.5</v>
      </c>
      <c r="T7545">
        <f>ROUND((Cleaned_Data[[#This Row],[last_scraped]]-E7545)/365, 0)</f>
        <v>12</v>
      </c>
      <c r="U7545" t="str" cm="1">
        <f t="array" ref="U7545">_xlfn.XLOOKUP(G7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5" t="str" cm="1">
        <f t="array" ref="V7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6" spans="1:22">
      <c r="A7546" s="72" t="s">
        <v>5378</v>
      </c>
      <c r="B7546" s="22">
        <v>45719</v>
      </c>
      <c r="C7546">
        <v>249806122</v>
      </c>
      <c r="D7546" t="s">
        <v>5379</v>
      </c>
      <c r="E7546" s="22">
        <v>43543</v>
      </c>
      <c r="F7546">
        <v>1</v>
      </c>
      <c r="G7546">
        <v>1</v>
      </c>
      <c r="H7546">
        <v>1</v>
      </c>
      <c r="I7546" t="s">
        <v>354</v>
      </c>
      <c r="J7546" t="s">
        <v>184</v>
      </c>
      <c r="K7546" t="s">
        <v>181</v>
      </c>
      <c r="L7546">
        <v>4</v>
      </c>
      <c r="M7546" s="40">
        <v>141</v>
      </c>
      <c r="N7546">
        <v>78</v>
      </c>
      <c r="O7546">
        <v>50</v>
      </c>
      <c r="P7546">
        <v>255</v>
      </c>
      <c r="Q7546" s="40">
        <v>35955</v>
      </c>
      <c r="R7546">
        <v>4.95</v>
      </c>
      <c r="S7546" s="40">
        <f>Cleaned_Data[[#This Row],[price]]/Cleaned_Data[[#This Row],[accommodates]]</f>
        <v>35.25</v>
      </c>
      <c r="T7546">
        <f>ROUND((Cleaned_Data[[#This Row],[last_scraped]]-E7546)/365, 0)</f>
        <v>6</v>
      </c>
      <c r="U7546" t="str" cm="1">
        <f t="array" ref="U7546">_xlfn.XLOOKUP(G7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6" t="str" cm="1">
        <f t="array" ref="V7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47" spans="1:22">
      <c r="A7547" s="72" t="s">
        <v>5380</v>
      </c>
      <c r="B7547" s="22">
        <v>45719</v>
      </c>
      <c r="C7547">
        <v>117212246</v>
      </c>
      <c r="D7547" t="s">
        <v>491</v>
      </c>
      <c r="E7547" s="22">
        <v>42785</v>
      </c>
      <c r="F7547">
        <v>0</v>
      </c>
      <c r="G7547">
        <v>1</v>
      </c>
      <c r="H7547">
        <v>2</v>
      </c>
      <c r="I7547" t="s">
        <v>191</v>
      </c>
      <c r="J7547" t="s">
        <v>180</v>
      </c>
      <c r="K7547" t="s">
        <v>181</v>
      </c>
      <c r="L7547">
        <v>6</v>
      </c>
      <c r="M7547" s="40">
        <v>424</v>
      </c>
      <c r="N7547">
        <v>2</v>
      </c>
      <c r="O7547">
        <v>1</v>
      </c>
      <c r="P7547">
        <v>14</v>
      </c>
      <c r="Q7547" s="40">
        <v>5936</v>
      </c>
      <c r="R7547">
        <v>5</v>
      </c>
      <c r="S7547" s="40">
        <f>Cleaned_Data[[#This Row],[price]]/Cleaned_Data[[#This Row],[accommodates]]</f>
        <v>70.666666666666671</v>
      </c>
      <c r="T7547">
        <f>ROUND((Cleaned_Data[[#This Row],[last_scraped]]-E7547)/365, 0)</f>
        <v>8</v>
      </c>
      <c r="U7547" t="str" cm="1">
        <f t="array" ref="U7547">_xlfn.XLOOKUP(G7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7" t="str" cm="1">
        <f t="array" ref="V7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8" spans="1:22">
      <c r="A7548" s="72" t="s">
        <v>5381</v>
      </c>
      <c r="B7548" s="22">
        <v>45719</v>
      </c>
      <c r="C7548">
        <v>11407589</v>
      </c>
      <c r="D7548" t="s">
        <v>1004</v>
      </c>
      <c r="E7548" s="22">
        <v>41657</v>
      </c>
      <c r="F7548">
        <v>1</v>
      </c>
      <c r="G7548">
        <v>2</v>
      </c>
      <c r="H7548">
        <v>2</v>
      </c>
      <c r="I7548" t="s">
        <v>183</v>
      </c>
      <c r="J7548" t="s">
        <v>180</v>
      </c>
      <c r="K7548" t="s">
        <v>181</v>
      </c>
      <c r="L7548">
        <v>6</v>
      </c>
      <c r="M7548" s="40">
        <v>444</v>
      </c>
      <c r="N7548">
        <v>49</v>
      </c>
      <c r="O7548">
        <v>32</v>
      </c>
      <c r="P7548">
        <v>228</v>
      </c>
      <c r="Q7548" s="40">
        <v>101232</v>
      </c>
      <c r="R7548">
        <v>5</v>
      </c>
      <c r="S7548" s="40">
        <f>Cleaned_Data[[#This Row],[price]]/Cleaned_Data[[#This Row],[accommodates]]</f>
        <v>74</v>
      </c>
      <c r="T7548">
        <f>ROUND((Cleaned_Data[[#This Row],[last_scraped]]-E7548)/365, 0)</f>
        <v>11</v>
      </c>
      <c r="U7548" t="str" cm="1">
        <f t="array" ref="U7548">_xlfn.XLOOKUP(G7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8" t="str" cm="1">
        <f t="array" ref="V7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49" spans="1:22">
      <c r="A7549" s="72" t="s">
        <v>5382</v>
      </c>
      <c r="B7549" s="22">
        <v>45719</v>
      </c>
      <c r="C7549">
        <v>132755530</v>
      </c>
      <c r="D7549" t="s">
        <v>197</v>
      </c>
      <c r="E7549" s="22">
        <v>42886</v>
      </c>
      <c r="F7549">
        <v>1</v>
      </c>
      <c r="G7549">
        <v>2</v>
      </c>
      <c r="H7549">
        <v>2</v>
      </c>
      <c r="I7549" t="s">
        <v>186</v>
      </c>
      <c r="J7549" t="s">
        <v>180</v>
      </c>
      <c r="K7549" t="s">
        <v>181</v>
      </c>
      <c r="L7549">
        <v>6</v>
      </c>
      <c r="M7549" s="40">
        <v>540</v>
      </c>
      <c r="N7549">
        <v>7</v>
      </c>
      <c r="O7549">
        <v>5</v>
      </c>
      <c r="P7549">
        <v>30</v>
      </c>
      <c r="Q7549" s="40">
        <v>16200</v>
      </c>
      <c r="R7549">
        <v>4.8600000000000003</v>
      </c>
      <c r="S7549" s="40">
        <f>Cleaned_Data[[#This Row],[price]]/Cleaned_Data[[#This Row],[accommodates]]</f>
        <v>90</v>
      </c>
      <c r="T7549">
        <f>ROUND((Cleaned_Data[[#This Row],[last_scraped]]-E7549)/365, 0)</f>
        <v>8</v>
      </c>
      <c r="U7549" t="str" cm="1">
        <f t="array" ref="U7549">_xlfn.XLOOKUP(G7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9" t="str" cm="1">
        <f t="array" ref="V7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0" spans="1:22">
      <c r="A7550" s="72" t="s">
        <v>5383</v>
      </c>
      <c r="B7550" s="22">
        <v>45719</v>
      </c>
      <c r="C7550">
        <v>17714205</v>
      </c>
      <c r="D7550" t="s">
        <v>505</v>
      </c>
      <c r="E7550" s="22">
        <v>41826</v>
      </c>
      <c r="F7550">
        <v>1</v>
      </c>
      <c r="G7550">
        <v>19</v>
      </c>
      <c r="H7550">
        <v>20</v>
      </c>
      <c r="I7550" t="s">
        <v>183</v>
      </c>
      <c r="J7550" t="s">
        <v>184</v>
      </c>
      <c r="K7550" t="s">
        <v>181</v>
      </c>
      <c r="L7550">
        <v>2</v>
      </c>
      <c r="M7550" s="40">
        <v>246</v>
      </c>
      <c r="N7550">
        <v>30</v>
      </c>
      <c r="O7550">
        <v>25</v>
      </c>
      <c r="P7550">
        <v>120</v>
      </c>
      <c r="Q7550" s="40">
        <v>29520</v>
      </c>
      <c r="R7550">
        <v>4.9000000000000004</v>
      </c>
      <c r="S7550" s="40">
        <f>Cleaned_Data[[#This Row],[price]]/Cleaned_Data[[#This Row],[accommodates]]</f>
        <v>123</v>
      </c>
      <c r="T7550">
        <f>ROUND((Cleaned_Data[[#This Row],[last_scraped]]-E7550)/365, 0)</f>
        <v>11</v>
      </c>
      <c r="U7550" t="str" cm="1">
        <f t="array" ref="U7550">_xlfn.XLOOKUP(G7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50" t="str" cm="1">
        <f t="array" ref="V7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1" spans="1:22">
      <c r="A7551" s="72" t="s">
        <v>5384</v>
      </c>
      <c r="B7551" s="22">
        <v>45719</v>
      </c>
      <c r="C7551">
        <v>41215678</v>
      </c>
      <c r="D7551" t="s">
        <v>367</v>
      </c>
      <c r="E7551" s="22">
        <v>42227</v>
      </c>
      <c r="F7551">
        <v>0</v>
      </c>
      <c r="G7551">
        <v>33</v>
      </c>
      <c r="H7551">
        <v>112</v>
      </c>
      <c r="I7551" t="s">
        <v>183</v>
      </c>
      <c r="J7551" t="s">
        <v>184</v>
      </c>
      <c r="K7551" t="s">
        <v>181</v>
      </c>
      <c r="L7551">
        <v>2</v>
      </c>
      <c r="M7551" s="40">
        <v>162</v>
      </c>
      <c r="N7551">
        <v>45</v>
      </c>
      <c r="O7551">
        <v>25</v>
      </c>
      <c r="P7551">
        <v>174</v>
      </c>
      <c r="Q7551" s="40">
        <v>28188</v>
      </c>
      <c r="R7551">
        <v>4.71</v>
      </c>
      <c r="S7551" s="40">
        <f>Cleaned_Data[[#This Row],[price]]/Cleaned_Data[[#This Row],[accommodates]]</f>
        <v>81</v>
      </c>
      <c r="T7551">
        <f>ROUND((Cleaned_Data[[#This Row],[last_scraped]]-E7551)/365, 0)</f>
        <v>10</v>
      </c>
      <c r="U7551" t="str" cm="1">
        <f t="array" ref="U7551">_xlfn.XLOOKUP(G7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51" t="str" cm="1">
        <f t="array" ref="V7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2" spans="1:22">
      <c r="A7552" s="72" t="s">
        <v>5385</v>
      </c>
      <c r="B7552" s="22">
        <v>45719</v>
      </c>
      <c r="C7552">
        <v>170467578</v>
      </c>
      <c r="D7552" t="s">
        <v>5386</v>
      </c>
      <c r="E7552" s="22">
        <v>43128</v>
      </c>
      <c r="F7552">
        <v>0</v>
      </c>
      <c r="G7552">
        <v>2</v>
      </c>
      <c r="H7552">
        <v>2</v>
      </c>
      <c r="I7552" t="s">
        <v>183</v>
      </c>
      <c r="J7552" t="s">
        <v>184</v>
      </c>
      <c r="K7552" t="s">
        <v>181</v>
      </c>
      <c r="L7552">
        <v>4</v>
      </c>
      <c r="M7552" s="40">
        <v>213</v>
      </c>
      <c r="N7552">
        <v>4</v>
      </c>
      <c r="O7552">
        <v>0</v>
      </c>
      <c r="P7552">
        <v>24</v>
      </c>
      <c r="Q7552" s="40">
        <v>5112</v>
      </c>
      <c r="R7552">
        <v>4.75</v>
      </c>
      <c r="S7552" s="40">
        <f>Cleaned_Data[[#This Row],[price]]/Cleaned_Data[[#This Row],[accommodates]]</f>
        <v>53.25</v>
      </c>
      <c r="T7552">
        <f>ROUND((Cleaned_Data[[#This Row],[last_scraped]]-E7552)/365, 0)</f>
        <v>7</v>
      </c>
      <c r="U7552" t="str" cm="1">
        <f t="array" ref="U7552">_xlfn.XLOOKUP(G7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2" t="str" cm="1">
        <f t="array" ref="V7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3" spans="1:22">
      <c r="A7553" s="72" t="s">
        <v>5387</v>
      </c>
      <c r="B7553" s="22">
        <v>45719</v>
      </c>
      <c r="C7553">
        <v>121169127</v>
      </c>
      <c r="D7553" t="s">
        <v>321</v>
      </c>
      <c r="E7553" s="22">
        <v>42811</v>
      </c>
      <c r="F7553">
        <v>0</v>
      </c>
      <c r="G7553">
        <v>9</v>
      </c>
      <c r="H7553">
        <v>12</v>
      </c>
      <c r="I7553" t="s">
        <v>183</v>
      </c>
      <c r="J7553" t="s">
        <v>204</v>
      </c>
      <c r="K7553" t="s">
        <v>188</v>
      </c>
      <c r="L7553">
        <v>2</v>
      </c>
      <c r="M7553" s="40">
        <v>123</v>
      </c>
      <c r="N7553">
        <v>2</v>
      </c>
      <c r="O7553">
        <v>1</v>
      </c>
      <c r="P7553">
        <v>6</v>
      </c>
      <c r="Q7553" s="40">
        <v>738</v>
      </c>
      <c r="R7553">
        <v>3</v>
      </c>
      <c r="S7553" s="40">
        <f>Cleaned_Data[[#This Row],[price]]/Cleaned_Data[[#This Row],[accommodates]]</f>
        <v>61.5</v>
      </c>
      <c r="T7553">
        <f>ROUND((Cleaned_Data[[#This Row],[last_scraped]]-E7553)/365, 0)</f>
        <v>8</v>
      </c>
      <c r="U7553" t="str" cm="1">
        <f t="array" ref="U7553">_xlfn.XLOOKUP(G7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53" t="str" cm="1">
        <f t="array" ref="V7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4" spans="1:22">
      <c r="A7554" s="72" t="s">
        <v>5388</v>
      </c>
      <c r="B7554" s="22">
        <v>45719</v>
      </c>
      <c r="C7554">
        <v>454658763</v>
      </c>
      <c r="D7554" t="s">
        <v>208</v>
      </c>
      <c r="E7554" s="22">
        <v>44668</v>
      </c>
      <c r="F7554">
        <v>0</v>
      </c>
      <c r="G7554">
        <v>4</v>
      </c>
      <c r="H7554">
        <v>4</v>
      </c>
      <c r="I7554" t="s">
        <v>183</v>
      </c>
      <c r="J7554" t="s">
        <v>184</v>
      </c>
      <c r="K7554" t="s">
        <v>181</v>
      </c>
      <c r="L7554">
        <v>6</v>
      </c>
      <c r="M7554" s="40">
        <v>340</v>
      </c>
      <c r="N7554">
        <v>59</v>
      </c>
      <c r="O7554">
        <v>47</v>
      </c>
      <c r="P7554">
        <v>255</v>
      </c>
      <c r="Q7554" s="40">
        <v>86700</v>
      </c>
      <c r="R7554">
        <v>4.8499999999999996</v>
      </c>
      <c r="S7554" s="40">
        <f>Cleaned_Data[[#This Row],[price]]/Cleaned_Data[[#This Row],[accommodates]]</f>
        <v>56.666666666666664</v>
      </c>
      <c r="T7554">
        <f>ROUND((Cleaned_Data[[#This Row],[last_scraped]]-E7554)/365, 0)</f>
        <v>3</v>
      </c>
      <c r="U7554" t="str" cm="1">
        <f t="array" ref="U7554">_xlfn.XLOOKUP(G7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4" t="str" cm="1">
        <f t="array" ref="V7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5" spans="1:22">
      <c r="A7555" s="72" t="s">
        <v>5389</v>
      </c>
      <c r="B7555" s="22">
        <v>45719</v>
      </c>
      <c r="C7555">
        <v>65509710</v>
      </c>
      <c r="D7555" t="s">
        <v>1919</v>
      </c>
      <c r="E7555" s="22">
        <v>42462</v>
      </c>
      <c r="F7555">
        <v>1</v>
      </c>
      <c r="G7555">
        <v>1</v>
      </c>
      <c r="H7555">
        <v>1</v>
      </c>
      <c r="I7555" t="s">
        <v>264</v>
      </c>
      <c r="J7555" t="s">
        <v>187</v>
      </c>
      <c r="K7555" t="s">
        <v>188</v>
      </c>
      <c r="L7555">
        <v>2</v>
      </c>
      <c r="M7555" s="40">
        <v>139</v>
      </c>
      <c r="N7555">
        <v>172</v>
      </c>
      <c r="O7555">
        <v>108</v>
      </c>
      <c r="P7555">
        <v>255</v>
      </c>
      <c r="Q7555" s="40">
        <v>35445</v>
      </c>
      <c r="R7555">
        <v>4.99</v>
      </c>
      <c r="S7555" s="40">
        <f>Cleaned_Data[[#This Row],[price]]/Cleaned_Data[[#This Row],[accommodates]]</f>
        <v>69.5</v>
      </c>
      <c r="T7555">
        <f>ROUND((Cleaned_Data[[#This Row],[last_scraped]]-E7555)/365, 0)</f>
        <v>9</v>
      </c>
      <c r="U7555" t="str" cm="1">
        <f t="array" ref="U7555">_xlfn.XLOOKUP(G7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5" t="str" cm="1">
        <f t="array" ref="V7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6" spans="1:22">
      <c r="A7556" s="72" t="s">
        <v>5390</v>
      </c>
      <c r="B7556" s="22">
        <v>45719</v>
      </c>
      <c r="C7556">
        <v>119346345</v>
      </c>
      <c r="D7556" t="s">
        <v>502</v>
      </c>
      <c r="E7556" s="22">
        <v>42799</v>
      </c>
      <c r="F7556">
        <v>0</v>
      </c>
      <c r="G7556">
        <v>4</v>
      </c>
      <c r="H7556">
        <v>5</v>
      </c>
      <c r="I7556" t="s">
        <v>183</v>
      </c>
      <c r="J7556" t="s">
        <v>184</v>
      </c>
      <c r="K7556" t="s">
        <v>181</v>
      </c>
      <c r="L7556">
        <v>2</v>
      </c>
      <c r="M7556" s="40">
        <v>288</v>
      </c>
      <c r="N7556">
        <v>4</v>
      </c>
      <c r="O7556">
        <v>3</v>
      </c>
      <c r="P7556">
        <v>12</v>
      </c>
      <c r="Q7556" s="40">
        <v>3456</v>
      </c>
      <c r="R7556">
        <v>5</v>
      </c>
      <c r="S7556" s="40">
        <f>Cleaned_Data[[#This Row],[price]]/Cleaned_Data[[#This Row],[accommodates]]</f>
        <v>144</v>
      </c>
      <c r="T7556">
        <f>ROUND((Cleaned_Data[[#This Row],[last_scraped]]-E7556)/365, 0)</f>
        <v>8</v>
      </c>
      <c r="U7556" t="str" cm="1">
        <f t="array" ref="U7556">_xlfn.XLOOKUP(G7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6" t="str" cm="1">
        <f t="array" ref="V7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7" spans="1:22">
      <c r="A7557" s="72" t="s">
        <v>5391</v>
      </c>
      <c r="B7557" s="22">
        <v>45719</v>
      </c>
      <c r="C7557">
        <v>532698982</v>
      </c>
      <c r="D7557" t="s">
        <v>5392</v>
      </c>
      <c r="E7557" s="22">
        <v>45157</v>
      </c>
      <c r="F7557">
        <v>0</v>
      </c>
      <c r="G7557">
        <v>1</v>
      </c>
      <c r="H7557">
        <v>1</v>
      </c>
      <c r="I7557" t="s">
        <v>183</v>
      </c>
      <c r="J7557" t="s">
        <v>184</v>
      </c>
      <c r="K7557" t="s">
        <v>181</v>
      </c>
      <c r="L7557">
        <v>2</v>
      </c>
      <c r="M7557" s="40">
        <v>131</v>
      </c>
      <c r="N7557">
        <v>82</v>
      </c>
      <c r="O7557">
        <v>57</v>
      </c>
      <c r="P7557">
        <v>255</v>
      </c>
      <c r="Q7557" s="40">
        <v>33405</v>
      </c>
      <c r="R7557">
        <v>4.7300000000000004</v>
      </c>
      <c r="S7557" s="40">
        <f>Cleaned_Data[[#This Row],[price]]/Cleaned_Data[[#This Row],[accommodates]]</f>
        <v>65.5</v>
      </c>
      <c r="T7557">
        <f>ROUND((Cleaned_Data[[#This Row],[last_scraped]]-E7557)/365, 0)</f>
        <v>2</v>
      </c>
      <c r="U7557" t="str" cm="1">
        <f t="array" ref="U7557">_xlfn.XLOOKUP(G7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7" t="str" cm="1">
        <f t="array" ref="V7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8" spans="1:22">
      <c r="A7558" s="72" t="s">
        <v>5393</v>
      </c>
      <c r="B7558" s="22">
        <v>45719</v>
      </c>
      <c r="C7558">
        <v>78007933</v>
      </c>
      <c r="D7558" t="s">
        <v>336</v>
      </c>
      <c r="E7558" s="22">
        <v>42536</v>
      </c>
      <c r="F7558">
        <v>0</v>
      </c>
      <c r="G7558">
        <v>1</v>
      </c>
      <c r="H7558">
        <v>1</v>
      </c>
      <c r="I7558" t="s">
        <v>273</v>
      </c>
      <c r="J7558" t="s">
        <v>184</v>
      </c>
      <c r="K7558" t="s">
        <v>181</v>
      </c>
      <c r="L7558">
        <v>4</v>
      </c>
      <c r="M7558" s="40">
        <v>167</v>
      </c>
      <c r="N7558">
        <v>11</v>
      </c>
      <c r="O7558">
        <v>2</v>
      </c>
      <c r="P7558">
        <v>255</v>
      </c>
      <c r="Q7558" s="40">
        <v>42585</v>
      </c>
      <c r="R7558">
        <v>4.7300000000000004</v>
      </c>
      <c r="S7558" s="40">
        <f>Cleaned_Data[[#This Row],[price]]/Cleaned_Data[[#This Row],[accommodates]]</f>
        <v>41.75</v>
      </c>
      <c r="T7558">
        <f>ROUND((Cleaned_Data[[#This Row],[last_scraped]]-E7558)/365, 0)</f>
        <v>9</v>
      </c>
      <c r="U7558" t="str" cm="1">
        <f t="array" ref="U7558">_xlfn.XLOOKUP(G7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8" t="str" cm="1">
        <f t="array" ref="V7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59" spans="1:22">
      <c r="A7559" s="72" t="s">
        <v>5394</v>
      </c>
      <c r="B7559" s="22">
        <v>45719</v>
      </c>
      <c r="C7559">
        <v>34065924</v>
      </c>
      <c r="D7559" t="s">
        <v>1042</v>
      </c>
      <c r="E7559" s="22">
        <v>42147</v>
      </c>
      <c r="F7559">
        <v>0</v>
      </c>
      <c r="G7559">
        <v>1</v>
      </c>
      <c r="H7559">
        <v>3</v>
      </c>
      <c r="I7559" t="s">
        <v>260</v>
      </c>
      <c r="J7559" t="s">
        <v>184</v>
      </c>
      <c r="K7559" t="s">
        <v>181</v>
      </c>
      <c r="L7559">
        <v>2</v>
      </c>
      <c r="M7559" s="40">
        <v>150</v>
      </c>
      <c r="N7559">
        <v>13</v>
      </c>
      <c r="O7559">
        <v>7</v>
      </c>
      <c r="P7559">
        <v>54</v>
      </c>
      <c r="Q7559" s="40">
        <v>8100</v>
      </c>
      <c r="R7559">
        <v>4.38</v>
      </c>
      <c r="S7559" s="40">
        <f>Cleaned_Data[[#This Row],[price]]/Cleaned_Data[[#This Row],[accommodates]]</f>
        <v>75</v>
      </c>
      <c r="T7559">
        <f>ROUND((Cleaned_Data[[#This Row],[last_scraped]]-E7559)/365, 0)</f>
        <v>10</v>
      </c>
      <c r="U7559" t="str" cm="1">
        <f t="array" ref="U7559">_xlfn.XLOOKUP(G7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9" t="str" cm="1">
        <f t="array" ref="V7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0" spans="1:22">
      <c r="A7560" s="72" t="s">
        <v>5395</v>
      </c>
      <c r="B7560" s="22">
        <v>45719</v>
      </c>
      <c r="C7560">
        <v>285488167</v>
      </c>
      <c r="D7560" t="s">
        <v>1624</v>
      </c>
      <c r="E7560" s="22">
        <v>43690</v>
      </c>
      <c r="F7560">
        <v>0</v>
      </c>
      <c r="G7560">
        <v>37</v>
      </c>
      <c r="H7560">
        <v>66</v>
      </c>
      <c r="I7560" t="s">
        <v>221</v>
      </c>
      <c r="J7560" t="s">
        <v>184</v>
      </c>
      <c r="K7560" t="s">
        <v>181</v>
      </c>
      <c r="L7560">
        <v>7</v>
      </c>
      <c r="M7560" s="40">
        <v>521</v>
      </c>
      <c r="N7560">
        <v>31</v>
      </c>
      <c r="O7560">
        <v>19</v>
      </c>
      <c r="P7560">
        <v>84</v>
      </c>
      <c r="Q7560" s="40">
        <v>43764</v>
      </c>
      <c r="R7560">
        <v>4.3499999999999996</v>
      </c>
      <c r="S7560" s="40">
        <f>Cleaned_Data[[#This Row],[price]]/Cleaned_Data[[#This Row],[accommodates]]</f>
        <v>74.428571428571431</v>
      </c>
      <c r="T7560">
        <f>ROUND((Cleaned_Data[[#This Row],[last_scraped]]-E7560)/365, 0)</f>
        <v>6</v>
      </c>
      <c r="U7560" t="str" cm="1">
        <f t="array" ref="U7560">_xlfn.XLOOKUP(G7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60" t="str" cm="1">
        <f t="array" ref="V7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1" spans="1:22">
      <c r="A7561" s="72" t="s">
        <v>5396</v>
      </c>
      <c r="B7561" s="22">
        <v>45719</v>
      </c>
      <c r="C7561">
        <v>485977648</v>
      </c>
      <c r="D7561" t="s">
        <v>1169</v>
      </c>
      <c r="E7561" s="22">
        <v>44866</v>
      </c>
      <c r="F7561">
        <v>0</v>
      </c>
      <c r="G7561">
        <v>1</v>
      </c>
      <c r="H7561">
        <v>4</v>
      </c>
      <c r="I7561" t="s">
        <v>438</v>
      </c>
      <c r="J7561" t="s">
        <v>180</v>
      </c>
      <c r="K7561" t="s">
        <v>181</v>
      </c>
      <c r="L7561">
        <v>10</v>
      </c>
      <c r="M7561" s="40">
        <v>217</v>
      </c>
      <c r="N7561">
        <v>42</v>
      </c>
      <c r="O7561">
        <v>28</v>
      </c>
      <c r="P7561">
        <v>204</v>
      </c>
      <c r="Q7561" s="40">
        <v>44268</v>
      </c>
      <c r="R7561">
        <v>4.6399999999999997</v>
      </c>
      <c r="S7561" s="40">
        <f>Cleaned_Data[[#This Row],[price]]/Cleaned_Data[[#This Row],[accommodates]]</f>
        <v>21.7</v>
      </c>
      <c r="T7561">
        <f>ROUND((Cleaned_Data[[#This Row],[last_scraped]]-E7561)/365, 0)</f>
        <v>2</v>
      </c>
      <c r="U7561" t="str" cm="1">
        <f t="array" ref="U7561">_xlfn.XLOOKUP(G7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1" t="str" cm="1">
        <f t="array" ref="V7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62" spans="1:22">
      <c r="A7562" s="72" t="s">
        <v>5397</v>
      </c>
      <c r="B7562" s="22">
        <v>45719</v>
      </c>
      <c r="C7562">
        <v>25776858</v>
      </c>
      <c r="D7562" t="s">
        <v>1132</v>
      </c>
      <c r="E7562" s="22">
        <v>42012</v>
      </c>
      <c r="F7562">
        <v>1</v>
      </c>
      <c r="G7562">
        <v>1</v>
      </c>
      <c r="H7562">
        <v>1</v>
      </c>
      <c r="I7562" t="s">
        <v>179</v>
      </c>
      <c r="J7562" t="s">
        <v>180</v>
      </c>
      <c r="K7562" t="s">
        <v>181</v>
      </c>
      <c r="L7562">
        <v>7</v>
      </c>
      <c r="M7562" s="40">
        <v>369</v>
      </c>
      <c r="N7562">
        <v>69</v>
      </c>
      <c r="O7562">
        <v>53</v>
      </c>
      <c r="P7562">
        <v>255</v>
      </c>
      <c r="Q7562" s="40">
        <v>94095</v>
      </c>
      <c r="R7562">
        <v>4.91</v>
      </c>
      <c r="S7562" s="40">
        <f>Cleaned_Data[[#This Row],[price]]/Cleaned_Data[[#This Row],[accommodates]]</f>
        <v>52.714285714285715</v>
      </c>
      <c r="T7562">
        <f>ROUND((Cleaned_Data[[#This Row],[last_scraped]]-E7562)/365, 0)</f>
        <v>10</v>
      </c>
      <c r="U7562" t="str" cm="1">
        <f t="array" ref="U7562">_xlfn.XLOOKUP(G7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2" t="str" cm="1">
        <f t="array" ref="V7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3" spans="1:22">
      <c r="A7563" s="72" t="s">
        <v>5398</v>
      </c>
      <c r="B7563" s="22">
        <v>45719</v>
      </c>
      <c r="C7563">
        <v>7409213</v>
      </c>
      <c r="D7563" t="s">
        <v>561</v>
      </c>
      <c r="E7563" s="22">
        <v>41465</v>
      </c>
      <c r="F7563">
        <v>0</v>
      </c>
      <c r="G7563">
        <v>238</v>
      </c>
      <c r="H7563">
        <v>329</v>
      </c>
      <c r="I7563" t="s">
        <v>183</v>
      </c>
      <c r="J7563" t="s">
        <v>180</v>
      </c>
      <c r="K7563" t="s">
        <v>181</v>
      </c>
      <c r="L7563">
        <v>6</v>
      </c>
      <c r="M7563" s="40">
        <v>544</v>
      </c>
      <c r="N7563">
        <v>25</v>
      </c>
      <c r="O7563">
        <v>14</v>
      </c>
      <c r="P7563">
        <v>96</v>
      </c>
      <c r="Q7563" s="40">
        <v>52224</v>
      </c>
      <c r="R7563">
        <v>4.92</v>
      </c>
      <c r="S7563" s="40">
        <f>Cleaned_Data[[#This Row],[price]]/Cleaned_Data[[#This Row],[accommodates]]</f>
        <v>90.666666666666671</v>
      </c>
      <c r="T7563">
        <f>ROUND((Cleaned_Data[[#This Row],[last_scraped]]-E7563)/365, 0)</f>
        <v>12</v>
      </c>
      <c r="U7563" t="str" cm="1">
        <f t="array" ref="U7563">_xlfn.XLOOKUP(G7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563" t="str" cm="1">
        <f t="array" ref="V7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4" spans="1:22">
      <c r="A7564" s="72" t="s">
        <v>5399</v>
      </c>
      <c r="B7564" s="22">
        <v>45719</v>
      </c>
      <c r="C7564">
        <v>150027010</v>
      </c>
      <c r="D7564" t="s">
        <v>845</v>
      </c>
      <c r="E7564" s="22">
        <v>42988</v>
      </c>
      <c r="F7564">
        <v>1</v>
      </c>
      <c r="G7564">
        <v>3</v>
      </c>
      <c r="H7564">
        <v>3</v>
      </c>
      <c r="I7564" t="s">
        <v>209</v>
      </c>
      <c r="J7564" t="s">
        <v>184</v>
      </c>
      <c r="K7564" t="s">
        <v>181</v>
      </c>
      <c r="L7564">
        <v>4</v>
      </c>
      <c r="M7564" s="40">
        <v>352</v>
      </c>
      <c r="N7564">
        <v>35</v>
      </c>
      <c r="O7564">
        <v>27</v>
      </c>
      <c r="P7564">
        <v>144</v>
      </c>
      <c r="Q7564" s="40">
        <v>50688</v>
      </c>
      <c r="R7564">
        <v>4.91</v>
      </c>
      <c r="S7564" s="40">
        <f>Cleaned_Data[[#This Row],[price]]/Cleaned_Data[[#This Row],[accommodates]]</f>
        <v>88</v>
      </c>
      <c r="T7564">
        <f>ROUND((Cleaned_Data[[#This Row],[last_scraped]]-E7564)/365, 0)</f>
        <v>7</v>
      </c>
      <c r="U7564" t="str" cm="1">
        <f t="array" ref="U7564">_xlfn.XLOOKUP(G7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4" t="str" cm="1">
        <f t="array" ref="V7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5" spans="1:22">
      <c r="A7565" s="72" t="s">
        <v>5400</v>
      </c>
      <c r="B7565" s="22">
        <v>45719</v>
      </c>
      <c r="C7565">
        <v>3882146</v>
      </c>
      <c r="D7565" t="s">
        <v>1021</v>
      </c>
      <c r="E7565" s="22">
        <v>41197</v>
      </c>
      <c r="F7565">
        <v>0</v>
      </c>
      <c r="G7565">
        <v>72</v>
      </c>
      <c r="H7565">
        <v>95</v>
      </c>
      <c r="I7565" t="s">
        <v>183</v>
      </c>
      <c r="J7565" t="s">
        <v>184</v>
      </c>
      <c r="K7565" t="s">
        <v>181</v>
      </c>
      <c r="L7565">
        <v>9</v>
      </c>
      <c r="M7565" s="40">
        <v>213</v>
      </c>
      <c r="N7565">
        <v>51</v>
      </c>
      <c r="O7565">
        <v>29</v>
      </c>
      <c r="P7565">
        <v>120</v>
      </c>
      <c r="Q7565" s="40">
        <v>25560</v>
      </c>
      <c r="R7565">
        <v>4.84</v>
      </c>
      <c r="S7565" s="40">
        <f>Cleaned_Data[[#This Row],[price]]/Cleaned_Data[[#This Row],[accommodates]]</f>
        <v>23.666666666666668</v>
      </c>
      <c r="T7565">
        <f>ROUND((Cleaned_Data[[#This Row],[last_scraped]]-E7565)/365, 0)</f>
        <v>12</v>
      </c>
      <c r="U7565" t="str" cm="1">
        <f t="array" ref="U7565">_xlfn.XLOOKUP(G7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65" t="str" cm="1">
        <f t="array" ref="V7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66" spans="1:22">
      <c r="A7566" s="72" t="s">
        <v>5401</v>
      </c>
      <c r="B7566" s="22">
        <v>45719</v>
      </c>
      <c r="C7566">
        <v>296623833</v>
      </c>
      <c r="D7566" t="s">
        <v>4479</v>
      </c>
      <c r="E7566" s="22">
        <v>43729</v>
      </c>
      <c r="F7566">
        <v>0</v>
      </c>
      <c r="G7566">
        <v>11</v>
      </c>
      <c r="H7566">
        <v>24</v>
      </c>
      <c r="I7566" t="s">
        <v>183</v>
      </c>
      <c r="J7566" t="s">
        <v>180</v>
      </c>
      <c r="K7566" t="s">
        <v>181</v>
      </c>
      <c r="L7566">
        <v>8</v>
      </c>
      <c r="M7566" s="40">
        <v>354</v>
      </c>
      <c r="N7566">
        <v>47</v>
      </c>
      <c r="O7566">
        <v>36</v>
      </c>
      <c r="P7566">
        <v>180</v>
      </c>
      <c r="Q7566" s="40">
        <v>63720</v>
      </c>
      <c r="R7566">
        <v>4.6399999999999997</v>
      </c>
      <c r="S7566" s="40">
        <f>Cleaned_Data[[#This Row],[price]]/Cleaned_Data[[#This Row],[accommodates]]</f>
        <v>44.25</v>
      </c>
      <c r="T7566">
        <f>ROUND((Cleaned_Data[[#This Row],[last_scraped]]-E7566)/365, 0)</f>
        <v>5</v>
      </c>
      <c r="U7566" t="str" cm="1">
        <f t="array" ref="U7566">_xlfn.XLOOKUP(G7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66" t="str" cm="1">
        <f t="array" ref="V7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67" spans="1:22">
      <c r="A7567" s="72" t="s">
        <v>5402</v>
      </c>
      <c r="B7567" s="22">
        <v>45719</v>
      </c>
      <c r="C7567">
        <v>498208051</v>
      </c>
      <c r="D7567" t="s">
        <v>1570</v>
      </c>
      <c r="E7567" s="22">
        <v>44953</v>
      </c>
      <c r="F7567">
        <v>0</v>
      </c>
      <c r="G7567">
        <v>4</v>
      </c>
      <c r="H7567">
        <v>4</v>
      </c>
      <c r="I7567" t="s">
        <v>562</v>
      </c>
      <c r="J7567" t="s">
        <v>180</v>
      </c>
      <c r="K7567" t="s">
        <v>181</v>
      </c>
      <c r="L7567">
        <v>10</v>
      </c>
      <c r="M7567" s="40">
        <v>216</v>
      </c>
      <c r="N7567">
        <v>63</v>
      </c>
      <c r="O7567">
        <v>40</v>
      </c>
      <c r="P7567">
        <v>246</v>
      </c>
      <c r="Q7567" s="40">
        <v>53136</v>
      </c>
      <c r="R7567">
        <v>4.5999999999999996</v>
      </c>
      <c r="S7567" s="40">
        <f>Cleaned_Data[[#This Row],[price]]/Cleaned_Data[[#This Row],[accommodates]]</f>
        <v>21.6</v>
      </c>
      <c r="T7567">
        <f>ROUND((Cleaned_Data[[#This Row],[last_scraped]]-E7567)/365, 0)</f>
        <v>2</v>
      </c>
      <c r="U7567" t="str" cm="1">
        <f t="array" ref="U7567">_xlfn.XLOOKUP(G7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7" t="str" cm="1">
        <f t="array" ref="V7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68" spans="1:22">
      <c r="A7568" s="72" t="s">
        <v>5403</v>
      </c>
      <c r="B7568" s="22">
        <v>45719</v>
      </c>
      <c r="C7568">
        <v>2450066</v>
      </c>
      <c r="D7568" t="s">
        <v>799</v>
      </c>
      <c r="E7568" s="22">
        <v>41052</v>
      </c>
      <c r="F7568">
        <v>1</v>
      </c>
      <c r="G7568">
        <v>111</v>
      </c>
      <c r="H7568">
        <v>169</v>
      </c>
      <c r="I7568" t="s">
        <v>221</v>
      </c>
      <c r="J7568" t="s">
        <v>180</v>
      </c>
      <c r="K7568" t="s">
        <v>181</v>
      </c>
      <c r="L7568">
        <v>6</v>
      </c>
      <c r="M7568" s="40">
        <v>467</v>
      </c>
      <c r="N7568">
        <v>13</v>
      </c>
      <c r="O7568">
        <v>9</v>
      </c>
      <c r="P7568">
        <v>110</v>
      </c>
      <c r="Q7568" s="40">
        <v>51370</v>
      </c>
      <c r="R7568">
        <v>4.54</v>
      </c>
      <c r="S7568" s="40">
        <f>Cleaned_Data[[#This Row],[price]]/Cleaned_Data[[#This Row],[accommodates]]</f>
        <v>77.833333333333329</v>
      </c>
      <c r="T7568">
        <f>ROUND((Cleaned_Data[[#This Row],[last_scraped]]-E7568)/365, 0)</f>
        <v>13</v>
      </c>
      <c r="U7568" t="str" cm="1">
        <f t="array" ref="U7568">_xlfn.XLOOKUP(G7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568" t="str" cm="1">
        <f t="array" ref="V7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9" spans="1:22">
      <c r="A7569" s="72" t="s">
        <v>5404</v>
      </c>
      <c r="B7569" s="22">
        <v>45719</v>
      </c>
      <c r="C7569">
        <v>123387852</v>
      </c>
      <c r="D7569" t="s">
        <v>515</v>
      </c>
      <c r="E7569" s="22">
        <v>42824</v>
      </c>
      <c r="F7569">
        <v>1</v>
      </c>
      <c r="G7569">
        <v>1</v>
      </c>
      <c r="H7569">
        <v>1</v>
      </c>
      <c r="I7569" t="s">
        <v>183</v>
      </c>
      <c r="J7569" t="s">
        <v>180</v>
      </c>
      <c r="K7569" t="s">
        <v>181</v>
      </c>
      <c r="L7569">
        <v>4</v>
      </c>
      <c r="M7569" s="40">
        <v>297</v>
      </c>
      <c r="N7569">
        <v>51</v>
      </c>
      <c r="O7569">
        <v>32</v>
      </c>
      <c r="P7569">
        <v>210</v>
      </c>
      <c r="Q7569" s="40">
        <v>62370</v>
      </c>
      <c r="R7569">
        <v>5</v>
      </c>
      <c r="S7569" s="40">
        <f>Cleaned_Data[[#This Row],[price]]/Cleaned_Data[[#This Row],[accommodates]]</f>
        <v>74.25</v>
      </c>
      <c r="T7569">
        <f>ROUND((Cleaned_Data[[#This Row],[last_scraped]]-E7569)/365, 0)</f>
        <v>8</v>
      </c>
      <c r="U7569" t="str" cm="1">
        <f t="array" ref="U7569">_xlfn.XLOOKUP(G7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9" t="str" cm="1">
        <f t="array" ref="V7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0" spans="1:22">
      <c r="A7570" s="72" t="s">
        <v>5405</v>
      </c>
      <c r="B7570" s="22">
        <v>45719</v>
      </c>
      <c r="C7570">
        <v>533014827</v>
      </c>
      <c r="D7570" t="s">
        <v>929</v>
      </c>
      <c r="E7570" s="22">
        <v>45159</v>
      </c>
      <c r="F7570">
        <v>0</v>
      </c>
      <c r="G7570">
        <v>1</v>
      </c>
      <c r="H7570">
        <v>1</v>
      </c>
      <c r="I7570" t="s">
        <v>260</v>
      </c>
      <c r="J7570" t="s">
        <v>180</v>
      </c>
      <c r="K7570" t="s">
        <v>181</v>
      </c>
      <c r="L7570">
        <v>5</v>
      </c>
      <c r="M7570" s="40">
        <v>578</v>
      </c>
      <c r="N7570">
        <v>10</v>
      </c>
      <c r="O7570">
        <v>3</v>
      </c>
      <c r="P7570">
        <v>6</v>
      </c>
      <c r="Q7570" s="40">
        <v>3468</v>
      </c>
      <c r="R7570">
        <v>5</v>
      </c>
      <c r="S7570" s="40">
        <f>Cleaned_Data[[#This Row],[price]]/Cleaned_Data[[#This Row],[accommodates]]</f>
        <v>115.6</v>
      </c>
      <c r="T7570">
        <f>ROUND((Cleaned_Data[[#This Row],[last_scraped]]-E7570)/365, 0)</f>
        <v>2</v>
      </c>
      <c r="U7570" t="str" cm="1">
        <f t="array" ref="U7570">_xlfn.XLOOKUP(G7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0" t="str" cm="1">
        <f t="array" ref="V7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1" spans="1:22">
      <c r="A7571" s="72" t="s">
        <v>5406</v>
      </c>
      <c r="B7571" s="22">
        <v>45719</v>
      </c>
      <c r="C7571">
        <v>44869453</v>
      </c>
      <c r="D7571" t="s">
        <v>1716</v>
      </c>
      <c r="E7571" s="22">
        <v>42269</v>
      </c>
      <c r="F7571">
        <v>1</v>
      </c>
      <c r="G7571">
        <v>38</v>
      </c>
      <c r="H7571">
        <v>44</v>
      </c>
      <c r="I7571" t="s">
        <v>264</v>
      </c>
      <c r="J7571" t="s">
        <v>184</v>
      </c>
      <c r="K7571" t="s">
        <v>181</v>
      </c>
      <c r="L7571">
        <v>5</v>
      </c>
      <c r="M7571" s="40">
        <v>315</v>
      </c>
      <c r="N7571">
        <v>20</v>
      </c>
      <c r="O7571">
        <v>10</v>
      </c>
      <c r="P7571">
        <v>54</v>
      </c>
      <c r="Q7571" s="40">
        <v>17010</v>
      </c>
      <c r="R7571">
        <v>4.95</v>
      </c>
      <c r="S7571" s="40">
        <f>Cleaned_Data[[#This Row],[price]]/Cleaned_Data[[#This Row],[accommodates]]</f>
        <v>63</v>
      </c>
      <c r="T7571">
        <f>ROUND((Cleaned_Data[[#This Row],[last_scraped]]-E7571)/365, 0)</f>
        <v>9</v>
      </c>
      <c r="U7571" t="str" cm="1">
        <f t="array" ref="U7571">_xlfn.XLOOKUP(G7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71" t="str" cm="1">
        <f t="array" ref="V7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2" spans="1:22">
      <c r="A7572" s="72" t="s">
        <v>5407</v>
      </c>
      <c r="B7572" s="22">
        <v>45719</v>
      </c>
      <c r="C7572">
        <v>238416407</v>
      </c>
      <c r="D7572" t="s">
        <v>342</v>
      </c>
      <c r="E7572" s="22">
        <v>43488</v>
      </c>
      <c r="F7572">
        <v>0</v>
      </c>
      <c r="G7572">
        <v>4</v>
      </c>
      <c r="H7572">
        <v>10</v>
      </c>
      <c r="I7572" t="s">
        <v>264</v>
      </c>
      <c r="J7572" t="s">
        <v>184</v>
      </c>
      <c r="K7572" t="s">
        <v>181</v>
      </c>
      <c r="L7572">
        <v>4</v>
      </c>
      <c r="M7572" s="40">
        <v>224</v>
      </c>
      <c r="N7572">
        <v>60</v>
      </c>
      <c r="O7572">
        <v>45</v>
      </c>
      <c r="P7572">
        <v>240</v>
      </c>
      <c r="Q7572" s="40">
        <v>53760</v>
      </c>
      <c r="R7572">
        <v>4.82</v>
      </c>
      <c r="S7572" s="40">
        <f>Cleaned_Data[[#This Row],[price]]/Cleaned_Data[[#This Row],[accommodates]]</f>
        <v>56</v>
      </c>
      <c r="T7572">
        <f>ROUND((Cleaned_Data[[#This Row],[last_scraped]]-E7572)/365, 0)</f>
        <v>6</v>
      </c>
      <c r="U7572" t="str" cm="1">
        <f t="array" ref="U7572">_xlfn.XLOOKUP(G7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2" t="str" cm="1">
        <f t="array" ref="V7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3" spans="1:22">
      <c r="A7573" s="72" t="s">
        <v>5408</v>
      </c>
      <c r="B7573" s="22">
        <v>45719</v>
      </c>
      <c r="C7573">
        <v>397487455</v>
      </c>
      <c r="D7573" t="s">
        <v>873</v>
      </c>
      <c r="E7573" s="22">
        <v>44304</v>
      </c>
      <c r="F7573">
        <v>1</v>
      </c>
      <c r="G7573">
        <v>1</v>
      </c>
      <c r="H7573">
        <v>1</v>
      </c>
      <c r="I7573" t="s">
        <v>264</v>
      </c>
      <c r="J7573" t="s">
        <v>180</v>
      </c>
      <c r="K7573" t="s">
        <v>181</v>
      </c>
      <c r="L7573">
        <v>4</v>
      </c>
      <c r="M7573" s="40">
        <v>129</v>
      </c>
      <c r="N7573">
        <v>28</v>
      </c>
      <c r="O7573">
        <v>22</v>
      </c>
      <c r="P7573">
        <v>114</v>
      </c>
      <c r="Q7573" s="40">
        <v>14706</v>
      </c>
      <c r="R7573">
        <v>4.96</v>
      </c>
      <c r="S7573" s="40">
        <f>Cleaned_Data[[#This Row],[price]]/Cleaned_Data[[#This Row],[accommodates]]</f>
        <v>32.25</v>
      </c>
      <c r="T7573">
        <f>ROUND((Cleaned_Data[[#This Row],[last_scraped]]-E7573)/365, 0)</f>
        <v>4</v>
      </c>
      <c r="U7573" t="str" cm="1">
        <f t="array" ref="U7573">_xlfn.XLOOKUP(G7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3" t="str" cm="1">
        <f t="array" ref="V7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74" spans="1:22">
      <c r="A7574" s="72" t="s">
        <v>5409</v>
      </c>
      <c r="B7574" s="22">
        <v>45719</v>
      </c>
      <c r="C7574">
        <v>139218958</v>
      </c>
      <c r="D7574" t="s">
        <v>1507</v>
      </c>
      <c r="E7574" s="22">
        <v>42924</v>
      </c>
      <c r="F7574">
        <v>0</v>
      </c>
      <c r="G7574">
        <v>77</v>
      </c>
      <c r="H7574">
        <v>227</v>
      </c>
      <c r="I7574" t="s">
        <v>507</v>
      </c>
      <c r="J7574" t="s">
        <v>180</v>
      </c>
      <c r="K7574" t="s">
        <v>181</v>
      </c>
      <c r="L7574">
        <v>8</v>
      </c>
      <c r="M7574" s="40">
        <v>240</v>
      </c>
      <c r="N7574">
        <v>13</v>
      </c>
      <c r="O7574">
        <v>9</v>
      </c>
      <c r="P7574">
        <v>48</v>
      </c>
      <c r="Q7574" s="40">
        <v>11520</v>
      </c>
      <c r="R7574">
        <v>4.54</v>
      </c>
      <c r="S7574" s="40">
        <f>Cleaned_Data[[#This Row],[price]]/Cleaned_Data[[#This Row],[accommodates]]</f>
        <v>30</v>
      </c>
      <c r="T7574">
        <f>ROUND((Cleaned_Data[[#This Row],[last_scraped]]-E7574)/365, 0)</f>
        <v>8</v>
      </c>
      <c r="U7574" t="str" cm="1">
        <f t="array" ref="U7574">_xlfn.XLOOKUP(G7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74" t="str" cm="1">
        <f t="array" ref="V7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75" spans="1:22">
      <c r="A7575" s="72" t="s">
        <v>5410</v>
      </c>
      <c r="B7575" s="22">
        <v>45719</v>
      </c>
      <c r="C7575">
        <v>70452941</v>
      </c>
      <c r="D7575" t="s">
        <v>398</v>
      </c>
      <c r="E7575" s="22">
        <v>42495</v>
      </c>
      <c r="F7575">
        <v>0</v>
      </c>
      <c r="G7575">
        <v>1</v>
      </c>
      <c r="H7575">
        <v>1</v>
      </c>
      <c r="I7575" t="s">
        <v>254</v>
      </c>
      <c r="J7575" t="s">
        <v>180</v>
      </c>
      <c r="K7575" t="s">
        <v>181</v>
      </c>
      <c r="L7575">
        <v>6</v>
      </c>
      <c r="M7575" s="40">
        <v>420</v>
      </c>
      <c r="N7575">
        <v>4</v>
      </c>
      <c r="O7575">
        <v>4</v>
      </c>
      <c r="P7575">
        <v>255</v>
      </c>
      <c r="Q7575" s="40">
        <v>107100</v>
      </c>
      <c r="R7575">
        <v>5</v>
      </c>
      <c r="S7575" s="40">
        <f>Cleaned_Data[[#This Row],[price]]/Cleaned_Data[[#This Row],[accommodates]]</f>
        <v>70</v>
      </c>
      <c r="T7575">
        <f>ROUND((Cleaned_Data[[#This Row],[last_scraped]]-E7575)/365, 0)</f>
        <v>9</v>
      </c>
      <c r="U7575" t="str" cm="1">
        <f t="array" ref="U7575">_xlfn.XLOOKUP(G7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5" t="str" cm="1">
        <f t="array" ref="V7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6" spans="1:22">
      <c r="A7576" s="72" t="s">
        <v>5411</v>
      </c>
      <c r="B7576" s="22">
        <v>45719</v>
      </c>
      <c r="C7576">
        <v>20195720</v>
      </c>
      <c r="D7576" t="s">
        <v>3746</v>
      </c>
      <c r="E7576" s="22">
        <v>41869</v>
      </c>
      <c r="F7576">
        <v>1</v>
      </c>
      <c r="G7576">
        <v>12</v>
      </c>
      <c r="H7576">
        <v>15</v>
      </c>
      <c r="I7576" t="s">
        <v>221</v>
      </c>
      <c r="J7576" t="s">
        <v>204</v>
      </c>
      <c r="K7576" t="s">
        <v>188</v>
      </c>
      <c r="L7576">
        <v>2</v>
      </c>
      <c r="M7576" s="40">
        <v>137</v>
      </c>
      <c r="N7576">
        <v>11</v>
      </c>
      <c r="O7576">
        <v>8</v>
      </c>
      <c r="P7576">
        <v>36</v>
      </c>
      <c r="Q7576" s="40">
        <v>4932</v>
      </c>
      <c r="R7576">
        <v>5</v>
      </c>
      <c r="S7576" s="40">
        <f>Cleaned_Data[[#This Row],[price]]/Cleaned_Data[[#This Row],[accommodates]]</f>
        <v>68.5</v>
      </c>
      <c r="T7576">
        <f>ROUND((Cleaned_Data[[#This Row],[last_scraped]]-E7576)/365, 0)</f>
        <v>11</v>
      </c>
      <c r="U7576" t="str" cm="1">
        <f t="array" ref="U7576">_xlfn.XLOOKUP(G7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76" t="str" cm="1">
        <f t="array" ref="V7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7" spans="1:22">
      <c r="A7577" s="72" t="s">
        <v>5412</v>
      </c>
      <c r="B7577" s="22">
        <v>45719</v>
      </c>
      <c r="C7577">
        <v>533020284</v>
      </c>
      <c r="D7577" t="s">
        <v>5413</v>
      </c>
      <c r="E7577" s="22">
        <v>45159</v>
      </c>
      <c r="F7577">
        <v>1</v>
      </c>
      <c r="G7577">
        <v>1</v>
      </c>
      <c r="H7577">
        <v>1</v>
      </c>
      <c r="I7577" t="s">
        <v>183</v>
      </c>
      <c r="J7577" t="s">
        <v>187</v>
      </c>
      <c r="K7577" t="s">
        <v>188</v>
      </c>
      <c r="L7577">
        <v>2</v>
      </c>
      <c r="M7577" s="40">
        <v>108</v>
      </c>
      <c r="N7577">
        <v>29</v>
      </c>
      <c r="O7577">
        <v>15</v>
      </c>
      <c r="P7577">
        <v>108</v>
      </c>
      <c r="Q7577" s="40">
        <v>11664</v>
      </c>
      <c r="R7577">
        <v>4.9000000000000004</v>
      </c>
      <c r="S7577" s="40">
        <f>Cleaned_Data[[#This Row],[price]]/Cleaned_Data[[#This Row],[accommodates]]</f>
        <v>54</v>
      </c>
      <c r="T7577">
        <f>ROUND((Cleaned_Data[[#This Row],[last_scraped]]-E7577)/365, 0)</f>
        <v>2</v>
      </c>
      <c r="U7577" t="str" cm="1">
        <f t="array" ref="U7577">_xlfn.XLOOKUP(G7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7" t="str" cm="1">
        <f t="array" ref="V7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8" spans="1:22">
      <c r="A7578" s="72" t="s">
        <v>5414</v>
      </c>
      <c r="B7578" s="22">
        <v>45719</v>
      </c>
      <c r="C7578">
        <v>97424788</v>
      </c>
      <c r="D7578" t="s">
        <v>515</v>
      </c>
      <c r="E7578" s="22">
        <v>42643</v>
      </c>
      <c r="F7578">
        <v>1</v>
      </c>
      <c r="G7578">
        <v>13</v>
      </c>
      <c r="H7578">
        <v>16</v>
      </c>
      <c r="I7578" t="s">
        <v>183</v>
      </c>
      <c r="J7578" t="s">
        <v>184</v>
      </c>
      <c r="K7578" t="s">
        <v>181</v>
      </c>
      <c r="L7578">
        <v>4</v>
      </c>
      <c r="M7578" s="40">
        <v>338</v>
      </c>
      <c r="N7578">
        <v>69</v>
      </c>
      <c r="O7578">
        <v>49</v>
      </c>
      <c r="P7578">
        <v>255</v>
      </c>
      <c r="Q7578" s="40">
        <v>86190</v>
      </c>
      <c r="R7578">
        <v>4.8600000000000003</v>
      </c>
      <c r="S7578" s="40">
        <f>Cleaned_Data[[#This Row],[price]]/Cleaned_Data[[#This Row],[accommodates]]</f>
        <v>84.5</v>
      </c>
      <c r="T7578">
        <f>ROUND((Cleaned_Data[[#This Row],[last_scraped]]-E7578)/365, 0)</f>
        <v>8</v>
      </c>
      <c r="U7578" t="str" cm="1">
        <f t="array" ref="U7578">_xlfn.XLOOKUP(G7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78" t="str" cm="1">
        <f t="array" ref="V7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9" spans="1:22">
      <c r="A7579" s="72" t="s">
        <v>5415</v>
      </c>
      <c r="B7579" s="22">
        <v>45719</v>
      </c>
      <c r="C7579">
        <v>376533498</v>
      </c>
      <c r="D7579" t="s">
        <v>297</v>
      </c>
      <c r="E7579" s="22">
        <v>44156</v>
      </c>
      <c r="F7579">
        <v>0</v>
      </c>
      <c r="G7579">
        <v>6</v>
      </c>
      <c r="H7579">
        <v>8</v>
      </c>
      <c r="I7579" t="s">
        <v>353</v>
      </c>
      <c r="J7579" t="s">
        <v>184</v>
      </c>
      <c r="K7579" t="s">
        <v>181</v>
      </c>
      <c r="L7579">
        <v>2</v>
      </c>
      <c r="M7579" s="40">
        <v>198</v>
      </c>
      <c r="N7579">
        <v>53</v>
      </c>
      <c r="O7579">
        <v>51</v>
      </c>
      <c r="P7579">
        <v>234</v>
      </c>
      <c r="Q7579" s="40">
        <v>46332</v>
      </c>
      <c r="R7579">
        <v>4.51</v>
      </c>
      <c r="S7579" s="40">
        <f>Cleaned_Data[[#This Row],[price]]/Cleaned_Data[[#This Row],[accommodates]]</f>
        <v>99</v>
      </c>
      <c r="T7579">
        <f>ROUND((Cleaned_Data[[#This Row],[last_scraped]]-E7579)/365, 0)</f>
        <v>4</v>
      </c>
      <c r="U7579" t="str" cm="1">
        <f t="array" ref="U7579">_xlfn.XLOOKUP(G7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79" t="str" cm="1">
        <f t="array" ref="V7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0" spans="1:22">
      <c r="A7580" s="72" t="s">
        <v>5416</v>
      </c>
      <c r="B7580" s="22">
        <v>45719</v>
      </c>
      <c r="C7580">
        <v>489066708</v>
      </c>
      <c r="D7580" t="s">
        <v>875</v>
      </c>
      <c r="E7580" s="22">
        <v>44890</v>
      </c>
      <c r="F7580">
        <v>0</v>
      </c>
      <c r="G7580">
        <v>6</v>
      </c>
      <c r="H7580">
        <v>6</v>
      </c>
      <c r="I7580" t="s">
        <v>254</v>
      </c>
      <c r="J7580" t="s">
        <v>204</v>
      </c>
      <c r="K7580" t="s">
        <v>188</v>
      </c>
      <c r="L7580">
        <v>1</v>
      </c>
      <c r="M7580" s="40">
        <v>88</v>
      </c>
      <c r="N7580">
        <v>76</v>
      </c>
      <c r="O7580">
        <v>48</v>
      </c>
      <c r="P7580">
        <v>255</v>
      </c>
      <c r="Q7580" s="40">
        <v>22440</v>
      </c>
      <c r="R7580">
        <v>4.43</v>
      </c>
      <c r="S7580" s="40">
        <f>Cleaned_Data[[#This Row],[price]]/Cleaned_Data[[#This Row],[accommodates]]</f>
        <v>88</v>
      </c>
      <c r="T7580">
        <f>ROUND((Cleaned_Data[[#This Row],[last_scraped]]-E7580)/365, 0)</f>
        <v>2</v>
      </c>
      <c r="U7580" t="str" cm="1">
        <f t="array" ref="U7580">_xlfn.XLOOKUP(G7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80" t="str" cm="1">
        <f t="array" ref="V7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1" spans="1:22">
      <c r="A7581" s="72" t="s">
        <v>5417</v>
      </c>
      <c r="B7581" s="22">
        <v>45719</v>
      </c>
      <c r="C7581">
        <v>139218958</v>
      </c>
      <c r="D7581" t="s">
        <v>1507</v>
      </c>
      <c r="E7581" s="22">
        <v>42924</v>
      </c>
      <c r="F7581">
        <v>0</v>
      </c>
      <c r="G7581">
        <v>77</v>
      </c>
      <c r="H7581">
        <v>227</v>
      </c>
      <c r="I7581" t="s">
        <v>353</v>
      </c>
      <c r="J7581" t="s">
        <v>184</v>
      </c>
      <c r="K7581" t="s">
        <v>181</v>
      </c>
      <c r="L7581">
        <v>4</v>
      </c>
      <c r="M7581" s="40">
        <v>249</v>
      </c>
      <c r="N7581">
        <v>29</v>
      </c>
      <c r="O7581">
        <v>14</v>
      </c>
      <c r="P7581">
        <v>78</v>
      </c>
      <c r="Q7581" s="40">
        <v>19422</v>
      </c>
      <c r="R7581">
        <v>4.79</v>
      </c>
      <c r="S7581" s="40">
        <f>Cleaned_Data[[#This Row],[price]]/Cleaned_Data[[#This Row],[accommodates]]</f>
        <v>62.25</v>
      </c>
      <c r="T7581">
        <f>ROUND((Cleaned_Data[[#This Row],[last_scraped]]-E7581)/365, 0)</f>
        <v>8</v>
      </c>
      <c r="U7581" t="str" cm="1">
        <f t="array" ref="U7581">_xlfn.XLOOKUP(G7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81" t="str" cm="1">
        <f t="array" ref="V7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2" spans="1:22">
      <c r="A7582" s="72" t="s">
        <v>5418</v>
      </c>
      <c r="B7582" s="22">
        <v>45719</v>
      </c>
      <c r="C7582">
        <v>475265964</v>
      </c>
      <c r="D7582" t="s">
        <v>2803</v>
      </c>
      <c r="E7582" s="22">
        <v>44789</v>
      </c>
      <c r="F7582">
        <v>0</v>
      </c>
      <c r="G7582">
        <v>30</v>
      </c>
      <c r="H7582">
        <v>31</v>
      </c>
      <c r="I7582" t="s">
        <v>354</v>
      </c>
      <c r="J7582" t="s">
        <v>184</v>
      </c>
      <c r="K7582" t="s">
        <v>181</v>
      </c>
      <c r="L7582">
        <v>5</v>
      </c>
      <c r="M7582" s="40">
        <v>252</v>
      </c>
      <c r="N7582">
        <v>22</v>
      </c>
      <c r="O7582">
        <v>15</v>
      </c>
      <c r="P7582">
        <v>54</v>
      </c>
      <c r="Q7582" s="40">
        <v>13608</v>
      </c>
      <c r="R7582">
        <v>4.8600000000000003</v>
      </c>
      <c r="S7582" s="40">
        <f>Cleaned_Data[[#This Row],[price]]/Cleaned_Data[[#This Row],[accommodates]]</f>
        <v>50.4</v>
      </c>
      <c r="T7582">
        <f>ROUND((Cleaned_Data[[#This Row],[last_scraped]]-E7582)/365, 0)</f>
        <v>3</v>
      </c>
      <c r="U7582" t="str" cm="1">
        <f t="array" ref="U7582">_xlfn.XLOOKUP(G7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82" t="str" cm="1">
        <f t="array" ref="V7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3" spans="1:22">
      <c r="A7583" s="72" t="s">
        <v>5419</v>
      </c>
      <c r="B7583" s="22">
        <v>45719</v>
      </c>
      <c r="C7583">
        <v>47234497</v>
      </c>
      <c r="D7583" t="s">
        <v>5420</v>
      </c>
      <c r="E7583" s="22">
        <v>42300</v>
      </c>
      <c r="F7583">
        <v>0</v>
      </c>
      <c r="G7583">
        <v>1</v>
      </c>
      <c r="H7583">
        <v>3</v>
      </c>
      <c r="I7583" t="s">
        <v>664</v>
      </c>
      <c r="J7583" t="s">
        <v>204</v>
      </c>
      <c r="K7583" t="s">
        <v>188</v>
      </c>
      <c r="L7583">
        <v>3</v>
      </c>
      <c r="M7583" s="40">
        <v>72</v>
      </c>
      <c r="N7583">
        <v>1</v>
      </c>
      <c r="O7583">
        <v>0</v>
      </c>
      <c r="P7583">
        <v>0</v>
      </c>
      <c r="Q7583" s="40">
        <v>0</v>
      </c>
      <c r="R7583">
        <v>4</v>
      </c>
      <c r="S7583" s="40">
        <f>Cleaned_Data[[#This Row],[price]]/Cleaned_Data[[#This Row],[accommodates]]</f>
        <v>24</v>
      </c>
      <c r="T7583">
        <f>ROUND((Cleaned_Data[[#This Row],[last_scraped]]-E7583)/365, 0)</f>
        <v>9</v>
      </c>
      <c r="U7583" t="str" cm="1">
        <f t="array" ref="U7583">_xlfn.XLOOKUP(G7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3" t="str" cm="1">
        <f t="array" ref="V7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84" spans="1:22">
      <c r="A7584" s="72" t="s">
        <v>5421</v>
      </c>
      <c r="B7584" s="22">
        <v>45719</v>
      </c>
      <c r="C7584">
        <v>484788809</v>
      </c>
      <c r="D7584" t="s">
        <v>1652</v>
      </c>
      <c r="E7584" s="22">
        <v>44857</v>
      </c>
      <c r="F7584">
        <v>1</v>
      </c>
      <c r="G7584">
        <v>6</v>
      </c>
      <c r="H7584">
        <v>6</v>
      </c>
      <c r="I7584" t="s">
        <v>860</v>
      </c>
      <c r="J7584" t="s">
        <v>184</v>
      </c>
      <c r="K7584" t="s">
        <v>181</v>
      </c>
      <c r="L7584">
        <v>4</v>
      </c>
      <c r="M7584" s="40">
        <v>197</v>
      </c>
      <c r="N7584">
        <v>32</v>
      </c>
      <c r="O7584">
        <v>20</v>
      </c>
      <c r="P7584">
        <v>108</v>
      </c>
      <c r="Q7584" s="40">
        <v>21276</v>
      </c>
      <c r="R7584">
        <v>4.72</v>
      </c>
      <c r="S7584" s="40">
        <f>Cleaned_Data[[#This Row],[price]]/Cleaned_Data[[#This Row],[accommodates]]</f>
        <v>49.25</v>
      </c>
      <c r="T7584">
        <f>ROUND((Cleaned_Data[[#This Row],[last_scraped]]-E7584)/365, 0)</f>
        <v>2</v>
      </c>
      <c r="U7584" t="str" cm="1">
        <f t="array" ref="U7584">_xlfn.XLOOKUP(G7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84" t="str" cm="1">
        <f t="array" ref="V7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85" spans="1:22">
      <c r="A7585" s="72" t="s">
        <v>5422</v>
      </c>
      <c r="B7585" s="22">
        <v>45719</v>
      </c>
      <c r="C7585">
        <v>108303680</v>
      </c>
      <c r="D7585" t="s">
        <v>5423</v>
      </c>
      <c r="E7585" s="22">
        <v>42727</v>
      </c>
      <c r="F7585">
        <v>0</v>
      </c>
      <c r="G7585">
        <v>1</v>
      </c>
      <c r="H7585">
        <v>1</v>
      </c>
      <c r="I7585" t="s">
        <v>562</v>
      </c>
      <c r="J7585" t="s">
        <v>184</v>
      </c>
      <c r="K7585" t="s">
        <v>181</v>
      </c>
      <c r="L7585">
        <v>2</v>
      </c>
      <c r="M7585" s="40">
        <v>108</v>
      </c>
      <c r="N7585">
        <v>20</v>
      </c>
      <c r="O7585">
        <v>2</v>
      </c>
      <c r="P7585">
        <v>0</v>
      </c>
      <c r="Q7585" s="40">
        <v>0</v>
      </c>
      <c r="R7585">
        <v>4.8499999999999996</v>
      </c>
      <c r="S7585" s="40">
        <f>Cleaned_Data[[#This Row],[price]]/Cleaned_Data[[#This Row],[accommodates]]</f>
        <v>54</v>
      </c>
      <c r="T7585">
        <f>ROUND((Cleaned_Data[[#This Row],[last_scraped]]-E7585)/365, 0)</f>
        <v>8</v>
      </c>
      <c r="U7585" t="str" cm="1">
        <f t="array" ref="U7585">_xlfn.XLOOKUP(G7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5" t="str" cm="1">
        <f t="array" ref="V7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6" spans="1:22">
      <c r="A7586" s="72" t="s">
        <v>5424</v>
      </c>
      <c r="B7586" s="22">
        <v>45719</v>
      </c>
      <c r="C7586">
        <v>243398057</v>
      </c>
      <c r="D7586" t="s">
        <v>2650</v>
      </c>
      <c r="E7586" s="22">
        <v>43512</v>
      </c>
      <c r="F7586">
        <v>0</v>
      </c>
      <c r="G7586">
        <v>6</v>
      </c>
      <c r="H7586">
        <v>9</v>
      </c>
      <c r="I7586" t="s">
        <v>501</v>
      </c>
      <c r="J7586" t="s">
        <v>180</v>
      </c>
      <c r="K7586" t="s">
        <v>181</v>
      </c>
      <c r="L7586">
        <v>5</v>
      </c>
      <c r="M7586" s="40">
        <v>249</v>
      </c>
      <c r="N7586">
        <v>32</v>
      </c>
      <c r="O7586">
        <v>26</v>
      </c>
      <c r="P7586">
        <v>120</v>
      </c>
      <c r="Q7586" s="40">
        <v>29880</v>
      </c>
      <c r="R7586">
        <v>4.66</v>
      </c>
      <c r="S7586" s="40">
        <f>Cleaned_Data[[#This Row],[price]]/Cleaned_Data[[#This Row],[accommodates]]</f>
        <v>49.8</v>
      </c>
      <c r="T7586">
        <f>ROUND((Cleaned_Data[[#This Row],[last_scraped]]-E7586)/365, 0)</f>
        <v>6</v>
      </c>
      <c r="U7586" t="str" cm="1">
        <f t="array" ref="U7586">_xlfn.XLOOKUP(G7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86" t="str" cm="1">
        <f t="array" ref="V7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87" spans="1:22">
      <c r="A7587" s="72" t="s">
        <v>5425</v>
      </c>
      <c r="B7587" s="22">
        <v>45719</v>
      </c>
      <c r="C7587">
        <v>477280564</v>
      </c>
      <c r="D7587" t="s">
        <v>1242</v>
      </c>
      <c r="E7587" s="22">
        <v>44802</v>
      </c>
      <c r="F7587">
        <v>0</v>
      </c>
      <c r="G7587">
        <v>1</v>
      </c>
      <c r="H7587">
        <v>1</v>
      </c>
      <c r="I7587" t="s">
        <v>438</v>
      </c>
      <c r="J7587" t="s">
        <v>204</v>
      </c>
      <c r="K7587" t="s">
        <v>188</v>
      </c>
      <c r="L7587">
        <v>1</v>
      </c>
      <c r="M7587" s="40">
        <v>60</v>
      </c>
      <c r="N7587">
        <v>1</v>
      </c>
      <c r="O7587">
        <v>0</v>
      </c>
      <c r="P7587">
        <v>0</v>
      </c>
      <c r="Q7587" s="40">
        <v>0</v>
      </c>
      <c r="R7587">
        <v>2</v>
      </c>
      <c r="S7587" s="40">
        <f>Cleaned_Data[[#This Row],[price]]/Cleaned_Data[[#This Row],[accommodates]]</f>
        <v>60</v>
      </c>
      <c r="T7587">
        <f>ROUND((Cleaned_Data[[#This Row],[last_scraped]]-E7587)/365, 0)</f>
        <v>3</v>
      </c>
      <c r="U7587" t="str" cm="1">
        <f t="array" ref="U7587">_xlfn.XLOOKUP(G7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7" t="str" cm="1">
        <f t="array" ref="V7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8" spans="1:22">
      <c r="A7588" s="72" t="s">
        <v>5426</v>
      </c>
      <c r="B7588" s="22">
        <v>45719</v>
      </c>
      <c r="C7588">
        <v>44215199</v>
      </c>
      <c r="D7588" t="s">
        <v>5427</v>
      </c>
      <c r="E7588" s="22">
        <v>42261</v>
      </c>
      <c r="F7588">
        <v>0</v>
      </c>
      <c r="G7588">
        <v>1</v>
      </c>
      <c r="H7588">
        <v>1</v>
      </c>
      <c r="I7588" t="s">
        <v>183</v>
      </c>
      <c r="J7588" t="s">
        <v>180</v>
      </c>
      <c r="K7588" t="s">
        <v>181</v>
      </c>
      <c r="L7588">
        <v>4</v>
      </c>
      <c r="M7588" s="40">
        <v>315</v>
      </c>
      <c r="N7588">
        <v>7</v>
      </c>
      <c r="O7588">
        <v>6</v>
      </c>
      <c r="P7588">
        <v>0</v>
      </c>
      <c r="Q7588" s="40">
        <v>0</v>
      </c>
      <c r="R7588">
        <v>4.71</v>
      </c>
      <c r="S7588" s="40">
        <f>Cleaned_Data[[#This Row],[price]]/Cleaned_Data[[#This Row],[accommodates]]</f>
        <v>78.75</v>
      </c>
      <c r="T7588">
        <f>ROUND((Cleaned_Data[[#This Row],[last_scraped]]-E7588)/365, 0)</f>
        <v>9</v>
      </c>
      <c r="U7588" t="str" cm="1">
        <f t="array" ref="U7588">_xlfn.XLOOKUP(G7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8" t="str" cm="1">
        <f t="array" ref="V7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89" spans="1:22">
      <c r="A7589" s="72" t="s">
        <v>5428</v>
      </c>
      <c r="B7589" s="22">
        <v>45719</v>
      </c>
      <c r="C7589">
        <v>62361640</v>
      </c>
      <c r="D7589" t="s">
        <v>292</v>
      </c>
      <c r="E7589" s="22">
        <v>42439</v>
      </c>
      <c r="F7589">
        <v>1</v>
      </c>
      <c r="G7589">
        <v>3</v>
      </c>
      <c r="H7589">
        <v>3</v>
      </c>
      <c r="I7589" t="s">
        <v>179</v>
      </c>
      <c r="J7589" t="s">
        <v>184</v>
      </c>
      <c r="K7589" t="s">
        <v>181</v>
      </c>
      <c r="L7589">
        <v>4</v>
      </c>
      <c r="M7589" s="40">
        <v>267</v>
      </c>
      <c r="N7589">
        <v>46</v>
      </c>
      <c r="O7589">
        <v>30</v>
      </c>
      <c r="P7589">
        <v>120</v>
      </c>
      <c r="Q7589" s="40">
        <v>32040</v>
      </c>
      <c r="R7589">
        <v>4.91</v>
      </c>
      <c r="S7589" s="40">
        <f>Cleaned_Data[[#This Row],[price]]/Cleaned_Data[[#This Row],[accommodates]]</f>
        <v>66.75</v>
      </c>
      <c r="T7589">
        <f>ROUND((Cleaned_Data[[#This Row],[last_scraped]]-E7589)/365, 0)</f>
        <v>9</v>
      </c>
      <c r="U7589" t="str" cm="1">
        <f t="array" ref="U7589">_xlfn.XLOOKUP(G7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9" t="str" cm="1">
        <f t="array" ref="V7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90" spans="1:22">
      <c r="A7590" s="72" t="s">
        <v>5429</v>
      </c>
      <c r="B7590" s="22">
        <v>45719</v>
      </c>
      <c r="C7590">
        <v>32567167</v>
      </c>
      <c r="D7590" t="s">
        <v>1471</v>
      </c>
      <c r="E7590" s="22">
        <v>42128</v>
      </c>
      <c r="F7590">
        <v>0</v>
      </c>
      <c r="G7590">
        <v>2</v>
      </c>
      <c r="H7590">
        <v>2</v>
      </c>
      <c r="I7590" t="s">
        <v>298</v>
      </c>
      <c r="J7590" t="s">
        <v>236</v>
      </c>
      <c r="K7590" t="s">
        <v>181</v>
      </c>
      <c r="L7590">
        <v>4</v>
      </c>
      <c r="M7590" s="40">
        <v>170</v>
      </c>
      <c r="N7590">
        <v>28</v>
      </c>
      <c r="O7590">
        <v>18</v>
      </c>
      <c r="P7590">
        <v>114</v>
      </c>
      <c r="Q7590" s="40">
        <v>19380</v>
      </c>
      <c r="R7590">
        <v>4.93</v>
      </c>
      <c r="S7590" s="40">
        <f>Cleaned_Data[[#This Row],[price]]/Cleaned_Data[[#This Row],[accommodates]]</f>
        <v>42.5</v>
      </c>
      <c r="T7590">
        <f>ROUND((Cleaned_Data[[#This Row],[last_scraped]]-E7590)/365, 0)</f>
        <v>10</v>
      </c>
      <c r="U7590" t="str" cm="1">
        <f t="array" ref="U7590">_xlfn.XLOOKUP(G7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0" t="str" cm="1">
        <f t="array" ref="V7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1" spans="1:22">
      <c r="A7591" s="72" t="s">
        <v>5430</v>
      </c>
      <c r="B7591" s="22">
        <v>45719</v>
      </c>
      <c r="C7591">
        <v>132288219</v>
      </c>
      <c r="D7591" t="s">
        <v>5337</v>
      </c>
      <c r="E7591" s="22">
        <v>42883</v>
      </c>
      <c r="F7591">
        <v>0</v>
      </c>
      <c r="G7591">
        <v>54</v>
      </c>
      <c r="H7591">
        <v>88</v>
      </c>
      <c r="I7591" t="s">
        <v>590</v>
      </c>
      <c r="J7591" t="s">
        <v>180</v>
      </c>
      <c r="K7591" t="s">
        <v>181</v>
      </c>
      <c r="L7591">
        <v>8</v>
      </c>
      <c r="M7591" s="40">
        <v>232</v>
      </c>
      <c r="N7591">
        <v>32</v>
      </c>
      <c r="O7591">
        <v>17</v>
      </c>
      <c r="P7591">
        <v>104</v>
      </c>
      <c r="Q7591" s="40">
        <v>24128</v>
      </c>
      <c r="R7591">
        <v>4.4400000000000004</v>
      </c>
      <c r="S7591" s="40">
        <f>Cleaned_Data[[#This Row],[price]]/Cleaned_Data[[#This Row],[accommodates]]</f>
        <v>29</v>
      </c>
      <c r="T7591">
        <f>ROUND((Cleaned_Data[[#This Row],[last_scraped]]-E7591)/365, 0)</f>
        <v>8</v>
      </c>
      <c r="U7591" t="str" cm="1">
        <f t="array" ref="U7591">_xlfn.XLOOKUP(G7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91" t="str" cm="1">
        <f t="array" ref="V7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2" spans="1:22">
      <c r="A7592" s="72" t="s">
        <v>5431</v>
      </c>
      <c r="B7592" s="22">
        <v>45719</v>
      </c>
      <c r="C7592">
        <v>190710137</v>
      </c>
      <c r="D7592" t="s">
        <v>5432</v>
      </c>
      <c r="E7592" s="22">
        <v>43241</v>
      </c>
      <c r="F7592">
        <v>1</v>
      </c>
      <c r="G7592">
        <v>1</v>
      </c>
      <c r="H7592">
        <v>2</v>
      </c>
      <c r="I7592" t="s">
        <v>264</v>
      </c>
      <c r="J7592" t="s">
        <v>184</v>
      </c>
      <c r="K7592" t="s">
        <v>181</v>
      </c>
      <c r="L7592">
        <v>6</v>
      </c>
      <c r="M7592" s="40">
        <v>224</v>
      </c>
      <c r="N7592">
        <v>19</v>
      </c>
      <c r="O7592">
        <v>12</v>
      </c>
      <c r="P7592">
        <v>48</v>
      </c>
      <c r="Q7592" s="40">
        <v>10752</v>
      </c>
      <c r="R7592">
        <v>4.84</v>
      </c>
      <c r="S7592" s="40">
        <f>Cleaned_Data[[#This Row],[price]]/Cleaned_Data[[#This Row],[accommodates]]</f>
        <v>37.333333333333336</v>
      </c>
      <c r="T7592">
        <f>ROUND((Cleaned_Data[[#This Row],[last_scraped]]-E7592)/365, 0)</f>
        <v>7</v>
      </c>
      <c r="U7592" t="str" cm="1">
        <f t="array" ref="U7592">_xlfn.XLOOKUP(G7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2" t="str" cm="1">
        <f t="array" ref="V7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3" spans="1:22">
      <c r="A7593" s="72" t="s">
        <v>5433</v>
      </c>
      <c r="B7593" s="22">
        <v>45719</v>
      </c>
      <c r="C7593">
        <v>108083073</v>
      </c>
      <c r="D7593" t="s">
        <v>1641</v>
      </c>
      <c r="E7593" s="22">
        <v>42726</v>
      </c>
      <c r="F7593">
        <v>0</v>
      </c>
      <c r="G7593">
        <v>103</v>
      </c>
      <c r="H7593">
        <v>113</v>
      </c>
      <c r="I7593" t="s">
        <v>209</v>
      </c>
      <c r="J7593" t="s">
        <v>184</v>
      </c>
      <c r="K7593" t="s">
        <v>181</v>
      </c>
      <c r="L7593">
        <v>2</v>
      </c>
      <c r="M7593" s="40">
        <v>333</v>
      </c>
      <c r="N7593">
        <v>18</v>
      </c>
      <c r="O7593">
        <v>7</v>
      </c>
      <c r="P7593">
        <v>66</v>
      </c>
      <c r="Q7593" s="40">
        <v>21978</v>
      </c>
      <c r="R7593">
        <v>4.6100000000000003</v>
      </c>
      <c r="S7593" s="40">
        <f>Cleaned_Data[[#This Row],[price]]/Cleaned_Data[[#This Row],[accommodates]]</f>
        <v>166.5</v>
      </c>
      <c r="T7593">
        <f>ROUND((Cleaned_Data[[#This Row],[last_scraped]]-E7593)/365, 0)</f>
        <v>8</v>
      </c>
      <c r="U7593" t="str" cm="1">
        <f t="array" ref="U7593">_xlfn.XLOOKUP(G7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593" t="str" cm="1">
        <f t="array" ref="V7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94" spans="1:22">
      <c r="A7594" s="72" t="s">
        <v>5434</v>
      </c>
      <c r="B7594" s="22">
        <v>45719</v>
      </c>
      <c r="C7594">
        <v>108083073</v>
      </c>
      <c r="D7594" t="s">
        <v>1641</v>
      </c>
      <c r="E7594" s="22">
        <v>42726</v>
      </c>
      <c r="F7594">
        <v>0</v>
      </c>
      <c r="G7594">
        <v>103</v>
      </c>
      <c r="H7594">
        <v>113</v>
      </c>
      <c r="I7594" t="s">
        <v>209</v>
      </c>
      <c r="J7594" t="s">
        <v>184</v>
      </c>
      <c r="K7594" t="s">
        <v>181</v>
      </c>
      <c r="L7594">
        <v>2</v>
      </c>
      <c r="M7594" s="40">
        <v>384</v>
      </c>
      <c r="N7594">
        <v>4</v>
      </c>
      <c r="O7594">
        <v>4</v>
      </c>
      <c r="P7594">
        <v>255</v>
      </c>
      <c r="Q7594" s="40">
        <v>97920</v>
      </c>
      <c r="R7594">
        <v>5</v>
      </c>
      <c r="S7594" s="40">
        <f>Cleaned_Data[[#This Row],[price]]/Cleaned_Data[[#This Row],[accommodates]]</f>
        <v>192</v>
      </c>
      <c r="T7594">
        <f>ROUND((Cleaned_Data[[#This Row],[last_scraped]]-E7594)/365, 0)</f>
        <v>8</v>
      </c>
      <c r="U7594" t="str" cm="1">
        <f t="array" ref="U7594">_xlfn.XLOOKUP(G7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594" t="str" cm="1">
        <f t="array" ref="V7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95" spans="1:22">
      <c r="A7595" s="72" t="s">
        <v>5435</v>
      </c>
      <c r="B7595" s="22">
        <v>45719</v>
      </c>
      <c r="C7595">
        <v>457666854</v>
      </c>
      <c r="D7595" t="s">
        <v>5436</v>
      </c>
      <c r="E7595" s="22">
        <v>44686</v>
      </c>
      <c r="F7595">
        <v>0</v>
      </c>
      <c r="G7595">
        <v>6</v>
      </c>
      <c r="H7595">
        <v>12</v>
      </c>
      <c r="I7595" t="s">
        <v>574</v>
      </c>
      <c r="J7595" t="s">
        <v>184</v>
      </c>
      <c r="K7595" t="s">
        <v>181</v>
      </c>
      <c r="L7595">
        <v>6</v>
      </c>
      <c r="M7595" s="40">
        <v>254</v>
      </c>
      <c r="N7595">
        <v>34</v>
      </c>
      <c r="O7595">
        <v>13</v>
      </c>
      <c r="P7595">
        <v>102</v>
      </c>
      <c r="Q7595" s="40">
        <v>25908</v>
      </c>
      <c r="R7595">
        <v>4.26</v>
      </c>
      <c r="S7595" s="40">
        <f>Cleaned_Data[[#This Row],[price]]/Cleaned_Data[[#This Row],[accommodates]]</f>
        <v>42.333333333333336</v>
      </c>
      <c r="T7595">
        <f>ROUND((Cleaned_Data[[#This Row],[last_scraped]]-E7595)/365, 0)</f>
        <v>3</v>
      </c>
      <c r="U7595" t="str" cm="1">
        <f t="array" ref="U7595">_xlfn.XLOOKUP(G7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95" t="str" cm="1">
        <f t="array" ref="V7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6" spans="1:22">
      <c r="A7596" s="72" t="s">
        <v>5437</v>
      </c>
      <c r="B7596" s="22">
        <v>45719</v>
      </c>
      <c r="C7596">
        <v>384358104</v>
      </c>
      <c r="D7596" t="s">
        <v>5438</v>
      </c>
      <c r="E7596" s="22">
        <v>44209</v>
      </c>
      <c r="F7596">
        <v>0</v>
      </c>
      <c r="G7596">
        <v>2</v>
      </c>
      <c r="H7596">
        <v>2</v>
      </c>
      <c r="I7596" t="s">
        <v>1064</v>
      </c>
      <c r="J7596" t="s">
        <v>236</v>
      </c>
      <c r="K7596" t="s">
        <v>181</v>
      </c>
      <c r="L7596">
        <v>4</v>
      </c>
      <c r="M7596" s="40">
        <v>176</v>
      </c>
      <c r="N7596">
        <v>10</v>
      </c>
      <c r="O7596">
        <v>4</v>
      </c>
      <c r="P7596">
        <v>18</v>
      </c>
      <c r="Q7596" s="40">
        <v>3168</v>
      </c>
      <c r="R7596">
        <v>4.8</v>
      </c>
      <c r="S7596" s="40">
        <f>Cleaned_Data[[#This Row],[price]]/Cleaned_Data[[#This Row],[accommodates]]</f>
        <v>44</v>
      </c>
      <c r="T7596">
        <f>ROUND((Cleaned_Data[[#This Row],[last_scraped]]-E7596)/365, 0)</f>
        <v>4</v>
      </c>
      <c r="U7596" t="str" cm="1">
        <f t="array" ref="U7596">_xlfn.XLOOKUP(G7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6" t="str" cm="1">
        <f t="array" ref="V7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7" spans="1:22">
      <c r="A7597" s="72" t="s">
        <v>5439</v>
      </c>
      <c r="B7597" s="22">
        <v>45719</v>
      </c>
      <c r="C7597">
        <v>533221087</v>
      </c>
      <c r="D7597" t="s">
        <v>5440</v>
      </c>
      <c r="E7597" s="22">
        <v>45160</v>
      </c>
      <c r="F7597">
        <v>0</v>
      </c>
      <c r="G7597">
        <v>1</v>
      </c>
      <c r="H7597">
        <v>1</v>
      </c>
      <c r="I7597" t="s">
        <v>230</v>
      </c>
      <c r="J7597" t="s">
        <v>180</v>
      </c>
      <c r="K7597" t="s">
        <v>181</v>
      </c>
      <c r="L7597">
        <v>7</v>
      </c>
      <c r="M7597" s="40">
        <v>1262</v>
      </c>
      <c r="N7597">
        <v>2</v>
      </c>
      <c r="O7597">
        <v>1</v>
      </c>
      <c r="P7597">
        <v>14</v>
      </c>
      <c r="Q7597" s="40">
        <v>17668</v>
      </c>
      <c r="R7597">
        <v>5</v>
      </c>
      <c r="S7597" s="40">
        <f>Cleaned_Data[[#This Row],[price]]/Cleaned_Data[[#This Row],[accommodates]]</f>
        <v>180.28571428571428</v>
      </c>
      <c r="T7597">
        <f>ROUND((Cleaned_Data[[#This Row],[last_scraped]]-E7597)/365, 0)</f>
        <v>2</v>
      </c>
      <c r="U7597" t="str" cm="1">
        <f t="array" ref="U7597">_xlfn.XLOOKUP(G7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7" t="str" cm="1">
        <f t="array" ref="V7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98" spans="1:22">
      <c r="A7598" s="72" t="s">
        <v>5441</v>
      </c>
      <c r="B7598" s="22">
        <v>45719</v>
      </c>
      <c r="C7598">
        <v>191779129</v>
      </c>
      <c r="D7598" t="s">
        <v>395</v>
      </c>
      <c r="E7598" s="22">
        <v>43246</v>
      </c>
      <c r="F7598">
        <v>1</v>
      </c>
      <c r="G7598">
        <v>1</v>
      </c>
      <c r="H7598">
        <v>1</v>
      </c>
      <c r="I7598" t="s">
        <v>221</v>
      </c>
      <c r="J7598" t="s">
        <v>236</v>
      </c>
      <c r="K7598" t="s">
        <v>181</v>
      </c>
      <c r="L7598">
        <v>2</v>
      </c>
      <c r="M7598" s="40">
        <v>92</v>
      </c>
      <c r="N7598">
        <v>127</v>
      </c>
      <c r="O7598">
        <v>75</v>
      </c>
      <c r="P7598">
        <v>255</v>
      </c>
      <c r="Q7598" s="40">
        <v>23460</v>
      </c>
      <c r="R7598">
        <v>4.79</v>
      </c>
      <c r="S7598" s="40">
        <f>Cleaned_Data[[#This Row],[price]]/Cleaned_Data[[#This Row],[accommodates]]</f>
        <v>46</v>
      </c>
      <c r="T7598">
        <f>ROUND((Cleaned_Data[[#This Row],[last_scraped]]-E7598)/365, 0)</f>
        <v>7</v>
      </c>
      <c r="U7598" t="str" cm="1">
        <f t="array" ref="U7598">_xlfn.XLOOKUP(G7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8" t="str" cm="1">
        <f t="array" ref="V7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99" spans="1:22">
      <c r="A7599" s="72" t="s">
        <v>5442</v>
      </c>
      <c r="B7599" s="22">
        <v>45719</v>
      </c>
      <c r="C7599">
        <v>531554211</v>
      </c>
      <c r="D7599" t="s">
        <v>5443</v>
      </c>
      <c r="E7599" s="22">
        <v>45151</v>
      </c>
      <c r="F7599">
        <v>0</v>
      </c>
      <c r="G7599">
        <v>1</v>
      </c>
      <c r="H7599">
        <v>1</v>
      </c>
      <c r="I7599" t="s">
        <v>260</v>
      </c>
      <c r="J7599" t="s">
        <v>184</v>
      </c>
      <c r="K7599" t="s">
        <v>181</v>
      </c>
      <c r="L7599">
        <v>4</v>
      </c>
      <c r="M7599" s="40">
        <v>351</v>
      </c>
      <c r="N7599">
        <v>42</v>
      </c>
      <c r="O7599">
        <v>18</v>
      </c>
      <c r="P7599">
        <v>108</v>
      </c>
      <c r="Q7599" s="40">
        <v>37908</v>
      </c>
      <c r="R7599">
        <v>4.83</v>
      </c>
      <c r="S7599" s="40">
        <f>Cleaned_Data[[#This Row],[price]]/Cleaned_Data[[#This Row],[accommodates]]</f>
        <v>87.75</v>
      </c>
      <c r="T7599">
        <f>ROUND((Cleaned_Data[[#This Row],[last_scraped]]-E7599)/365, 0)</f>
        <v>2</v>
      </c>
      <c r="U7599" t="str" cm="1">
        <f t="array" ref="U7599">_xlfn.XLOOKUP(G7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9" t="str" cm="1">
        <f t="array" ref="V7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0" spans="1:22">
      <c r="A7600" s="72" t="s">
        <v>5444</v>
      </c>
      <c r="B7600" s="22">
        <v>45719</v>
      </c>
      <c r="C7600">
        <v>56862112</v>
      </c>
      <c r="D7600" t="s">
        <v>292</v>
      </c>
      <c r="E7600" s="22">
        <v>42400</v>
      </c>
      <c r="F7600">
        <v>1</v>
      </c>
      <c r="G7600">
        <v>1</v>
      </c>
      <c r="H7600">
        <v>1</v>
      </c>
      <c r="I7600" t="s">
        <v>183</v>
      </c>
      <c r="J7600" t="s">
        <v>222</v>
      </c>
      <c r="K7600" t="s">
        <v>181</v>
      </c>
      <c r="L7600">
        <v>4</v>
      </c>
      <c r="M7600" s="40">
        <v>404</v>
      </c>
      <c r="N7600">
        <v>14</v>
      </c>
      <c r="O7600">
        <v>9</v>
      </c>
      <c r="P7600">
        <v>66</v>
      </c>
      <c r="Q7600" s="40">
        <v>26664</v>
      </c>
      <c r="R7600">
        <v>4.93</v>
      </c>
      <c r="S7600" s="40">
        <f>Cleaned_Data[[#This Row],[price]]/Cleaned_Data[[#This Row],[accommodates]]</f>
        <v>101</v>
      </c>
      <c r="T7600">
        <f>ROUND((Cleaned_Data[[#This Row],[last_scraped]]-E7600)/365, 0)</f>
        <v>9</v>
      </c>
      <c r="U7600" t="str" cm="1">
        <f t="array" ref="U7600">_xlfn.XLOOKUP(G7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0" t="str" cm="1">
        <f t="array" ref="V7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1" spans="1:22">
      <c r="A7601" s="72" t="s">
        <v>5445</v>
      </c>
      <c r="B7601" s="22">
        <v>45719</v>
      </c>
      <c r="C7601">
        <v>293526132</v>
      </c>
      <c r="D7601" t="s">
        <v>739</v>
      </c>
      <c r="E7601" s="22">
        <v>43717</v>
      </c>
      <c r="F7601">
        <v>0</v>
      </c>
      <c r="G7601">
        <v>21</v>
      </c>
      <c r="H7601">
        <v>92</v>
      </c>
      <c r="I7601" t="s">
        <v>183</v>
      </c>
      <c r="J7601" t="s">
        <v>184</v>
      </c>
      <c r="K7601" t="s">
        <v>181</v>
      </c>
      <c r="L7601">
        <v>2</v>
      </c>
      <c r="M7601" s="40">
        <v>238</v>
      </c>
      <c r="N7601">
        <v>25</v>
      </c>
      <c r="O7601">
        <v>14</v>
      </c>
      <c r="P7601">
        <v>66</v>
      </c>
      <c r="Q7601" s="40">
        <v>15708</v>
      </c>
      <c r="R7601">
        <v>4.76</v>
      </c>
      <c r="S7601" s="40">
        <f>Cleaned_Data[[#This Row],[price]]/Cleaned_Data[[#This Row],[accommodates]]</f>
        <v>119</v>
      </c>
      <c r="T7601">
        <f>ROUND((Cleaned_Data[[#This Row],[last_scraped]]-E7601)/365, 0)</f>
        <v>5</v>
      </c>
      <c r="U7601" t="str" cm="1">
        <f t="array" ref="U7601">_xlfn.XLOOKUP(G7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01" t="str" cm="1">
        <f t="array" ref="V7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2" spans="1:22">
      <c r="A7602" s="72" t="s">
        <v>5446</v>
      </c>
      <c r="B7602" s="22">
        <v>45719</v>
      </c>
      <c r="C7602">
        <v>130307107</v>
      </c>
      <c r="D7602" t="s">
        <v>466</v>
      </c>
      <c r="E7602" s="22">
        <v>42869</v>
      </c>
      <c r="F7602">
        <v>1</v>
      </c>
      <c r="G7602">
        <v>1</v>
      </c>
      <c r="H7602">
        <v>1</v>
      </c>
      <c r="I7602" t="s">
        <v>179</v>
      </c>
      <c r="J7602" t="s">
        <v>180</v>
      </c>
      <c r="K7602" t="s">
        <v>181</v>
      </c>
      <c r="L7602">
        <v>6</v>
      </c>
      <c r="M7602" s="40">
        <v>449</v>
      </c>
      <c r="N7602">
        <v>13</v>
      </c>
      <c r="O7602">
        <v>10</v>
      </c>
      <c r="P7602">
        <v>54</v>
      </c>
      <c r="Q7602" s="40">
        <v>24246</v>
      </c>
      <c r="R7602">
        <v>5</v>
      </c>
      <c r="S7602" s="40">
        <f>Cleaned_Data[[#This Row],[price]]/Cleaned_Data[[#This Row],[accommodates]]</f>
        <v>74.833333333333329</v>
      </c>
      <c r="T7602">
        <f>ROUND((Cleaned_Data[[#This Row],[last_scraped]]-E7602)/365, 0)</f>
        <v>8</v>
      </c>
      <c r="U7602" t="str" cm="1">
        <f t="array" ref="U7602">_xlfn.XLOOKUP(G7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2" t="str" cm="1">
        <f t="array" ref="V7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3" spans="1:22">
      <c r="A7603" s="72" t="s">
        <v>5447</v>
      </c>
      <c r="B7603" s="22">
        <v>45719</v>
      </c>
      <c r="C7603">
        <v>14310318</v>
      </c>
      <c r="D7603" t="s">
        <v>5448</v>
      </c>
      <c r="E7603" s="22">
        <v>42527</v>
      </c>
      <c r="F7603">
        <v>1</v>
      </c>
      <c r="G7603">
        <v>1</v>
      </c>
      <c r="H7603">
        <v>1</v>
      </c>
      <c r="I7603" t="s">
        <v>183</v>
      </c>
      <c r="J7603" t="s">
        <v>184</v>
      </c>
      <c r="K7603" t="s">
        <v>181</v>
      </c>
      <c r="L7603">
        <v>2</v>
      </c>
      <c r="M7603" s="40">
        <v>136</v>
      </c>
      <c r="N7603">
        <v>62</v>
      </c>
      <c r="O7603">
        <v>37</v>
      </c>
      <c r="P7603">
        <v>198</v>
      </c>
      <c r="Q7603" s="40">
        <v>26928</v>
      </c>
      <c r="R7603">
        <v>4.84</v>
      </c>
      <c r="S7603" s="40">
        <f>Cleaned_Data[[#This Row],[price]]/Cleaned_Data[[#This Row],[accommodates]]</f>
        <v>68</v>
      </c>
      <c r="T7603">
        <f>ROUND((Cleaned_Data[[#This Row],[last_scraped]]-E7603)/365, 0)</f>
        <v>9</v>
      </c>
      <c r="U7603" t="str" cm="1">
        <f t="array" ref="U7603">_xlfn.XLOOKUP(G7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3" t="str" cm="1">
        <f t="array" ref="V7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4" spans="1:22">
      <c r="A7604" s="72" t="s">
        <v>5449</v>
      </c>
      <c r="B7604" s="22">
        <v>45719</v>
      </c>
      <c r="C7604">
        <v>423636901</v>
      </c>
      <c r="D7604" t="s">
        <v>582</v>
      </c>
      <c r="E7604" s="22">
        <v>44458</v>
      </c>
      <c r="F7604">
        <v>1</v>
      </c>
      <c r="G7604">
        <v>1</v>
      </c>
      <c r="H7604">
        <v>1</v>
      </c>
      <c r="I7604" t="s">
        <v>183</v>
      </c>
      <c r="J7604" t="s">
        <v>184</v>
      </c>
      <c r="K7604" t="s">
        <v>181</v>
      </c>
      <c r="L7604">
        <v>2</v>
      </c>
      <c r="M7604" s="40">
        <v>239</v>
      </c>
      <c r="N7604">
        <v>60</v>
      </c>
      <c r="O7604">
        <v>39</v>
      </c>
      <c r="P7604">
        <v>255</v>
      </c>
      <c r="Q7604" s="40">
        <v>60945</v>
      </c>
      <c r="R7604">
        <v>4.78</v>
      </c>
      <c r="S7604" s="40">
        <f>Cleaned_Data[[#This Row],[price]]/Cleaned_Data[[#This Row],[accommodates]]</f>
        <v>119.5</v>
      </c>
      <c r="T7604">
        <f>ROUND((Cleaned_Data[[#This Row],[last_scraped]]-E7604)/365, 0)</f>
        <v>3</v>
      </c>
      <c r="U7604" t="str" cm="1">
        <f t="array" ref="U7604">_xlfn.XLOOKUP(G7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4" t="str" cm="1">
        <f t="array" ref="V7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5" spans="1:22">
      <c r="A7605" s="72" t="s">
        <v>5450</v>
      </c>
      <c r="B7605" s="22">
        <v>45719</v>
      </c>
      <c r="C7605">
        <v>47943619</v>
      </c>
      <c r="D7605" t="s">
        <v>713</v>
      </c>
      <c r="E7605" s="22">
        <v>42310</v>
      </c>
      <c r="F7605">
        <v>0</v>
      </c>
      <c r="G7605">
        <v>4</v>
      </c>
      <c r="H7605">
        <v>4</v>
      </c>
      <c r="I7605" t="s">
        <v>254</v>
      </c>
      <c r="J7605" t="s">
        <v>204</v>
      </c>
      <c r="K7605" t="s">
        <v>188</v>
      </c>
      <c r="L7605">
        <v>2</v>
      </c>
      <c r="M7605" s="40">
        <v>75</v>
      </c>
      <c r="N7605">
        <v>81</v>
      </c>
      <c r="O7605">
        <v>52</v>
      </c>
      <c r="P7605">
        <v>255</v>
      </c>
      <c r="Q7605" s="40">
        <v>19125</v>
      </c>
      <c r="R7605">
        <v>4.7699999999999996</v>
      </c>
      <c r="S7605" s="40">
        <f>Cleaned_Data[[#This Row],[price]]/Cleaned_Data[[#This Row],[accommodates]]</f>
        <v>37.5</v>
      </c>
      <c r="T7605">
        <f>ROUND((Cleaned_Data[[#This Row],[last_scraped]]-E7605)/365, 0)</f>
        <v>9</v>
      </c>
      <c r="U7605" t="str" cm="1">
        <f t="array" ref="U7605">_xlfn.XLOOKUP(G7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5" t="str" cm="1">
        <f t="array" ref="V7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06" spans="1:22">
      <c r="A7606" s="72" t="s">
        <v>5451</v>
      </c>
      <c r="B7606" s="22">
        <v>45719</v>
      </c>
      <c r="C7606">
        <v>458881128</v>
      </c>
      <c r="D7606" t="s">
        <v>3158</v>
      </c>
      <c r="E7606" s="22">
        <v>44694</v>
      </c>
      <c r="F7606">
        <v>0</v>
      </c>
      <c r="G7606">
        <v>32</v>
      </c>
      <c r="H7606">
        <v>33</v>
      </c>
      <c r="I7606" t="s">
        <v>354</v>
      </c>
      <c r="J7606" t="s">
        <v>184</v>
      </c>
      <c r="K7606" t="s">
        <v>181</v>
      </c>
      <c r="L7606">
        <v>7</v>
      </c>
      <c r="M7606" s="40">
        <v>314</v>
      </c>
      <c r="N7606">
        <v>20</v>
      </c>
      <c r="O7606">
        <v>16</v>
      </c>
      <c r="P7606">
        <v>90</v>
      </c>
      <c r="Q7606" s="40">
        <v>28260</v>
      </c>
      <c r="R7606">
        <v>4.5</v>
      </c>
      <c r="S7606" s="40">
        <f>Cleaned_Data[[#This Row],[price]]/Cleaned_Data[[#This Row],[accommodates]]</f>
        <v>44.857142857142854</v>
      </c>
      <c r="T7606">
        <f>ROUND((Cleaned_Data[[#This Row],[last_scraped]]-E7606)/365, 0)</f>
        <v>3</v>
      </c>
      <c r="U7606" t="str" cm="1">
        <f t="array" ref="U7606">_xlfn.XLOOKUP(G7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06" t="str" cm="1">
        <f t="array" ref="V7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07" spans="1:22">
      <c r="A7607" s="72" t="s">
        <v>5452</v>
      </c>
      <c r="B7607" s="22">
        <v>45719</v>
      </c>
      <c r="C7607">
        <v>227351371</v>
      </c>
      <c r="D7607" t="s">
        <v>5453</v>
      </c>
      <c r="E7607" s="22">
        <v>43428</v>
      </c>
      <c r="F7607">
        <v>1</v>
      </c>
      <c r="G7607">
        <v>2</v>
      </c>
      <c r="H7607">
        <v>2</v>
      </c>
      <c r="I7607" t="s">
        <v>183</v>
      </c>
      <c r="J7607" t="s">
        <v>184</v>
      </c>
      <c r="K7607" t="s">
        <v>181</v>
      </c>
      <c r="L7607">
        <v>4</v>
      </c>
      <c r="M7607" s="40">
        <v>205</v>
      </c>
      <c r="N7607">
        <v>94</v>
      </c>
      <c r="O7607">
        <v>58</v>
      </c>
      <c r="P7607">
        <v>255</v>
      </c>
      <c r="Q7607" s="40">
        <v>52275</v>
      </c>
      <c r="R7607">
        <v>4.9400000000000004</v>
      </c>
      <c r="S7607" s="40">
        <f>Cleaned_Data[[#This Row],[price]]/Cleaned_Data[[#This Row],[accommodates]]</f>
        <v>51.25</v>
      </c>
      <c r="T7607">
        <f>ROUND((Cleaned_Data[[#This Row],[last_scraped]]-E7607)/365, 0)</f>
        <v>6</v>
      </c>
      <c r="U7607" t="str" cm="1">
        <f t="array" ref="U7607">_xlfn.XLOOKUP(G7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7" t="str" cm="1">
        <f t="array" ref="V7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8" spans="1:22">
      <c r="A7608" s="72" t="s">
        <v>5454</v>
      </c>
      <c r="B7608" s="22">
        <v>45719</v>
      </c>
      <c r="C7608">
        <v>270132187</v>
      </c>
      <c r="D7608" t="s">
        <v>1060</v>
      </c>
      <c r="E7608" s="22">
        <v>43636</v>
      </c>
      <c r="F7608">
        <v>0</v>
      </c>
      <c r="G7608">
        <v>44</v>
      </c>
      <c r="H7608">
        <v>67</v>
      </c>
      <c r="I7608" t="s">
        <v>183</v>
      </c>
      <c r="J7608" t="s">
        <v>184</v>
      </c>
      <c r="K7608" t="s">
        <v>181</v>
      </c>
      <c r="L7608">
        <v>2</v>
      </c>
      <c r="M7608" s="40">
        <v>217</v>
      </c>
      <c r="N7608">
        <v>25</v>
      </c>
      <c r="O7608">
        <v>13</v>
      </c>
      <c r="P7608">
        <v>84</v>
      </c>
      <c r="Q7608" s="40">
        <v>18228</v>
      </c>
      <c r="R7608">
        <v>4.6399999999999997</v>
      </c>
      <c r="S7608" s="40">
        <f>Cleaned_Data[[#This Row],[price]]/Cleaned_Data[[#This Row],[accommodates]]</f>
        <v>108.5</v>
      </c>
      <c r="T7608">
        <f>ROUND((Cleaned_Data[[#This Row],[last_scraped]]-E7608)/365, 0)</f>
        <v>6</v>
      </c>
      <c r="U7608" t="str" cm="1">
        <f t="array" ref="U7608">_xlfn.XLOOKUP(G7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08" t="str" cm="1">
        <f t="array" ref="V7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9" spans="1:22">
      <c r="A7609" s="72" t="s">
        <v>5455</v>
      </c>
      <c r="B7609" s="22">
        <v>45719</v>
      </c>
      <c r="C7609">
        <v>5215877</v>
      </c>
      <c r="D7609" t="s">
        <v>1141</v>
      </c>
      <c r="E7609" s="22">
        <v>41329</v>
      </c>
      <c r="F7609">
        <v>1</v>
      </c>
      <c r="G7609">
        <v>84</v>
      </c>
      <c r="H7609">
        <v>90</v>
      </c>
      <c r="I7609" t="s">
        <v>183</v>
      </c>
      <c r="J7609" t="s">
        <v>184</v>
      </c>
      <c r="K7609" t="s">
        <v>181</v>
      </c>
      <c r="L7609">
        <v>6</v>
      </c>
      <c r="M7609" s="40">
        <v>341</v>
      </c>
      <c r="N7609">
        <v>79</v>
      </c>
      <c r="O7609">
        <v>65</v>
      </c>
      <c r="P7609">
        <v>255</v>
      </c>
      <c r="Q7609" s="40">
        <v>86955</v>
      </c>
      <c r="R7609">
        <v>4.75</v>
      </c>
      <c r="S7609" s="40">
        <f>Cleaned_Data[[#This Row],[price]]/Cleaned_Data[[#This Row],[accommodates]]</f>
        <v>56.833333333333336</v>
      </c>
      <c r="T7609">
        <f>ROUND((Cleaned_Data[[#This Row],[last_scraped]]-E7609)/365, 0)</f>
        <v>12</v>
      </c>
      <c r="U7609" t="str" cm="1">
        <f t="array" ref="U7609">_xlfn.XLOOKUP(G7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09" t="str" cm="1">
        <f t="array" ref="V7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0" spans="1:22">
      <c r="A7610" s="72" t="s">
        <v>5456</v>
      </c>
      <c r="B7610" s="22">
        <v>45719</v>
      </c>
      <c r="C7610">
        <v>433484960</v>
      </c>
      <c r="D7610" t="s">
        <v>5457</v>
      </c>
      <c r="E7610" s="22">
        <v>44525</v>
      </c>
      <c r="F7610">
        <v>0</v>
      </c>
      <c r="G7610">
        <v>1</v>
      </c>
      <c r="H7610">
        <v>1</v>
      </c>
      <c r="I7610" t="s">
        <v>224</v>
      </c>
      <c r="J7610" t="s">
        <v>187</v>
      </c>
      <c r="K7610" t="s">
        <v>188</v>
      </c>
      <c r="L7610">
        <v>2</v>
      </c>
      <c r="M7610" s="40">
        <v>105</v>
      </c>
      <c r="N7610">
        <v>19</v>
      </c>
      <c r="O7610">
        <v>15</v>
      </c>
      <c r="P7610">
        <v>114</v>
      </c>
      <c r="Q7610" s="40">
        <v>11970</v>
      </c>
      <c r="R7610">
        <v>4.68</v>
      </c>
      <c r="S7610" s="40">
        <f>Cleaned_Data[[#This Row],[price]]/Cleaned_Data[[#This Row],[accommodates]]</f>
        <v>52.5</v>
      </c>
      <c r="T7610">
        <f>ROUND((Cleaned_Data[[#This Row],[last_scraped]]-E7610)/365, 0)</f>
        <v>3</v>
      </c>
      <c r="U7610" t="str" cm="1">
        <f t="array" ref="U7610">_xlfn.XLOOKUP(G7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10" t="str" cm="1">
        <f t="array" ref="V7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1" spans="1:22">
      <c r="A7611" s="72" t="s">
        <v>5458</v>
      </c>
      <c r="B7611" s="22">
        <v>45719</v>
      </c>
      <c r="C7611">
        <v>78596933</v>
      </c>
      <c r="D7611" t="s">
        <v>500</v>
      </c>
      <c r="E7611" s="22">
        <v>42540</v>
      </c>
      <c r="F7611">
        <v>1</v>
      </c>
      <c r="G7611">
        <v>2</v>
      </c>
      <c r="H7611">
        <v>4</v>
      </c>
      <c r="I7611" t="s">
        <v>186</v>
      </c>
      <c r="J7611" t="s">
        <v>184</v>
      </c>
      <c r="K7611" t="s">
        <v>181</v>
      </c>
      <c r="L7611">
        <v>2</v>
      </c>
      <c r="M7611" s="40">
        <v>208</v>
      </c>
      <c r="N7611">
        <v>80</v>
      </c>
      <c r="O7611">
        <v>54</v>
      </c>
      <c r="P7611">
        <v>255</v>
      </c>
      <c r="Q7611" s="40">
        <v>53040</v>
      </c>
      <c r="R7611">
        <v>4.9800000000000004</v>
      </c>
      <c r="S7611" s="40">
        <f>Cleaned_Data[[#This Row],[price]]/Cleaned_Data[[#This Row],[accommodates]]</f>
        <v>104</v>
      </c>
      <c r="T7611">
        <f>ROUND((Cleaned_Data[[#This Row],[last_scraped]]-E7611)/365, 0)</f>
        <v>9</v>
      </c>
      <c r="U7611" t="str" cm="1">
        <f t="array" ref="U7611">_xlfn.XLOOKUP(G7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11" t="str" cm="1">
        <f t="array" ref="V7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2" spans="1:22">
      <c r="A7612" s="72" t="s">
        <v>5459</v>
      </c>
      <c r="B7612" s="22">
        <v>45719</v>
      </c>
      <c r="C7612">
        <v>226913216</v>
      </c>
      <c r="D7612" t="s">
        <v>1605</v>
      </c>
      <c r="E7612" s="22">
        <v>43425</v>
      </c>
      <c r="F7612">
        <v>0</v>
      </c>
      <c r="G7612">
        <v>54</v>
      </c>
      <c r="H7612">
        <v>62</v>
      </c>
      <c r="I7612" t="s">
        <v>183</v>
      </c>
      <c r="J7612" t="s">
        <v>184</v>
      </c>
      <c r="K7612" t="s">
        <v>181</v>
      </c>
      <c r="L7612">
        <v>2</v>
      </c>
      <c r="M7612" s="40">
        <v>230</v>
      </c>
      <c r="N7612">
        <v>2</v>
      </c>
      <c r="O7612">
        <v>1</v>
      </c>
      <c r="P7612">
        <v>255</v>
      </c>
      <c r="Q7612" s="40">
        <v>58650</v>
      </c>
      <c r="R7612">
        <v>5</v>
      </c>
      <c r="S7612" s="40">
        <f>Cleaned_Data[[#This Row],[price]]/Cleaned_Data[[#This Row],[accommodates]]</f>
        <v>115</v>
      </c>
      <c r="T7612">
        <f>ROUND((Cleaned_Data[[#This Row],[last_scraped]]-E7612)/365, 0)</f>
        <v>6</v>
      </c>
      <c r="U7612" t="str" cm="1">
        <f t="array" ref="U7612">_xlfn.XLOOKUP(G7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12" t="str" cm="1">
        <f t="array" ref="V7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3" spans="1:22">
      <c r="A7613" s="72" t="s">
        <v>5460</v>
      </c>
      <c r="B7613" s="22">
        <v>45719</v>
      </c>
      <c r="C7613">
        <v>288743418</v>
      </c>
      <c r="D7613" t="s">
        <v>1083</v>
      </c>
      <c r="E7613" s="22">
        <v>43702</v>
      </c>
      <c r="F7613">
        <v>0</v>
      </c>
      <c r="G7613">
        <v>229</v>
      </c>
      <c r="H7613">
        <v>262</v>
      </c>
      <c r="I7613" t="s">
        <v>860</v>
      </c>
      <c r="J7613" t="s">
        <v>184</v>
      </c>
      <c r="K7613" t="s">
        <v>181</v>
      </c>
      <c r="L7613">
        <v>5</v>
      </c>
      <c r="M7613" s="40">
        <v>168</v>
      </c>
      <c r="N7613">
        <v>12</v>
      </c>
      <c r="O7613">
        <v>5</v>
      </c>
      <c r="P7613">
        <v>40</v>
      </c>
      <c r="Q7613" s="40">
        <v>6720</v>
      </c>
      <c r="R7613">
        <v>3.92</v>
      </c>
      <c r="S7613" s="40">
        <f>Cleaned_Data[[#This Row],[price]]/Cleaned_Data[[#This Row],[accommodates]]</f>
        <v>33.6</v>
      </c>
      <c r="T7613">
        <f>ROUND((Cleaned_Data[[#This Row],[last_scraped]]-E7613)/365, 0)</f>
        <v>6</v>
      </c>
      <c r="U7613" t="str" cm="1">
        <f t="array" ref="U7613">_xlfn.XLOOKUP(G7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613" t="str" cm="1">
        <f t="array" ref="V7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14" spans="1:22">
      <c r="A7614" s="72" t="s">
        <v>5461</v>
      </c>
      <c r="B7614" s="22">
        <v>45719</v>
      </c>
      <c r="C7614">
        <v>288743418</v>
      </c>
      <c r="D7614" t="s">
        <v>1083</v>
      </c>
      <c r="E7614" s="22">
        <v>43702</v>
      </c>
      <c r="F7614">
        <v>0</v>
      </c>
      <c r="G7614">
        <v>229</v>
      </c>
      <c r="H7614">
        <v>262</v>
      </c>
      <c r="I7614" t="s">
        <v>1064</v>
      </c>
      <c r="J7614" t="s">
        <v>204</v>
      </c>
      <c r="K7614" t="s">
        <v>188</v>
      </c>
      <c r="L7614">
        <v>2</v>
      </c>
      <c r="M7614" s="40">
        <v>53</v>
      </c>
      <c r="N7614">
        <v>20</v>
      </c>
      <c r="O7614">
        <v>13</v>
      </c>
      <c r="P7614">
        <v>90</v>
      </c>
      <c r="Q7614" s="40">
        <v>4770</v>
      </c>
      <c r="R7614">
        <v>4.3</v>
      </c>
      <c r="S7614" s="40">
        <f>Cleaned_Data[[#This Row],[price]]/Cleaned_Data[[#This Row],[accommodates]]</f>
        <v>26.5</v>
      </c>
      <c r="T7614">
        <f>ROUND((Cleaned_Data[[#This Row],[last_scraped]]-E7614)/365, 0)</f>
        <v>6</v>
      </c>
      <c r="U7614" t="str" cm="1">
        <f t="array" ref="U7614">_xlfn.XLOOKUP(G7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614" t="str" cm="1">
        <f t="array" ref="V7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15" spans="1:22">
      <c r="A7615" s="72" t="s">
        <v>5462</v>
      </c>
      <c r="B7615" s="22">
        <v>45719</v>
      </c>
      <c r="C7615">
        <v>458881128</v>
      </c>
      <c r="D7615" t="s">
        <v>3158</v>
      </c>
      <c r="E7615" s="22">
        <v>44694</v>
      </c>
      <c r="F7615">
        <v>0</v>
      </c>
      <c r="G7615">
        <v>32</v>
      </c>
      <c r="H7615">
        <v>33</v>
      </c>
      <c r="I7615" t="s">
        <v>354</v>
      </c>
      <c r="J7615" t="s">
        <v>184</v>
      </c>
      <c r="K7615" t="s">
        <v>181</v>
      </c>
      <c r="L7615">
        <v>7</v>
      </c>
      <c r="M7615" s="40">
        <v>393</v>
      </c>
      <c r="N7615">
        <v>23</v>
      </c>
      <c r="O7615">
        <v>17</v>
      </c>
      <c r="P7615">
        <v>84</v>
      </c>
      <c r="Q7615" s="40">
        <v>33012</v>
      </c>
      <c r="R7615">
        <v>4.57</v>
      </c>
      <c r="S7615" s="40">
        <f>Cleaned_Data[[#This Row],[price]]/Cleaned_Data[[#This Row],[accommodates]]</f>
        <v>56.142857142857146</v>
      </c>
      <c r="T7615">
        <f>ROUND((Cleaned_Data[[#This Row],[last_scraped]]-E7615)/365, 0)</f>
        <v>3</v>
      </c>
      <c r="U7615" t="str" cm="1">
        <f t="array" ref="U7615">_xlfn.XLOOKUP(G7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15" t="str" cm="1">
        <f t="array" ref="V7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6" spans="1:22">
      <c r="A7616" s="72" t="s">
        <v>5463</v>
      </c>
      <c r="B7616" s="22">
        <v>45719</v>
      </c>
      <c r="C7616">
        <v>505629264</v>
      </c>
      <c r="D7616" t="s">
        <v>595</v>
      </c>
      <c r="E7616" s="22">
        <v>45001</v>
      </c>
      <c r="F7616">
        <v>0</v>
      </c>
      <c r="G7616">
        <v>1</v>
      </c>
      <c r="H7616">
        <v>1</v>
      </c>
      <c r="I7616" t="s">
        <v>191</v>
      </c>
      <c r="J7616" t="s">
        <v>180</v>
      </c>
      <c r="K7616" t="s">
        <v>181</v>
      </c>
      <c r="L7616">
        <v>7</v>
      </c>
      <c r="M7616" s="40">
        <v>810</v>
      </c>
      <c r="N7616">
        <v>2</v>
      </c>
      <c r="O7616">
        <v>0</v>
      </c>
      <c r="P7616">
        <v>12</v>
      </c>
      <c r="Q7616" s="40">
        <v>9720</v>
      </c>
      <c r="R7616">
        <v>5</v>
      </c>
      <c r="S7616" s="40">
        <f>Cleaned_Data[[#This Row],[price]]/Cleaned_Data[[#This Row],[accommodates]]</f>
        <v>115.71428571428571</v>
      </c>
      <c r="T7616">
        <f>ROUND((Cleaned_Data[[#This Row],[last_scraped]]-E7616)/365, 0)</f>
        <v>2</v>
      </c>
      <c r="U7616" t="str" cm="1">
        <f t="array" ref="U7616">_xlfn.XLOOKUP(G7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16" t="str" cm="1">
        <f t="array" ref="V7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7" spans="1:22">
      <c r="A7617" s="72" t="s">
        <v>5464</v>
      </c>
      <c r="B7617" s="22">
        <v>45719</v>
      </c>
      <c r="C7617">
        <v>45404098</v>
      </c>
      <c r="D7617" t="s">
        <v>276</v>
      </c>
      <c r="E7617" s="22">
        <v>42276</v>
      </c>
      <c r="F7617">
        <v>0</v>
      </c>
      <c r="G7617">
        <v>2</v>
      </c>
      <c r="H7617">
        <v>2</v>
      </c>
      <c r="I7617" t="s">
        <v>183</v>
      </c>
      <c r="J7617" t="s">
        <v>180</v>
      </c>
      <c r="K7617" t="s">
        <v>181</v>
      </c>
      <c r="L7617">
        <v>6</v>
      </c>
      <c r="M7617" s="40">
        <v>418</v>
      </c>
      <c r="N7617">
        <v>55</v>
      </c>
      <c r="O7617">
        <v>45</v>
      </c>
      <c r="P7617">
        <v>255</v>
      </c>
      <c r="Q7617" s="40">
        <v>106590</v>
      </c>
      <c r="R7617">
        <v>4.84</v>
      </c>
      <c r="S7617" s="40">
        <f>Cleaned_Data[[#This Row],[price]]/Cleaned_Data[[#This Row],[accommodates]]</f>
        <v>69.666666666666671</v>
      </c>
      <c r="T7617">
        <f>ROUND((Cleaned_Data[[#This Row],[last_scraped]]-E7617)/365, 0)</f>
        <v>9</v>
      </c>
      <c r="U7617" t="str" cm="1">
        <f t="array" ref="U7617">_xlfn.XLOOKUP(G7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17" t="str" cm="1">
        <f t="array" ref="V7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8" spans="1:22">
      <c r="A7618" s="72" t="s">
        <v>5465</v>
      </c>
      <c r="B7618" s="22">
        <v>45719</v>
      </c>
      <c r="C7618">
        <v>381393416</v>
      </c>
      <c r="D7618" t="s">
        <v>1337</v>
      </c>
      <c r="E7618" s="22">
        <v>44188</v>
      </c>
      <c r="F7618">
        <v>0</v>
      </c>
      <c r="G7618">
        <v>46</v>
      </c>
      <c r="H7618">
        <v>61</v>
      </c>
      <c r="I7618" t="s">
        <v>298</v>
      </c>
      <c r="J7618" t="s">
        <v>204</v>
      </c>
      <c r="K7618" t="s">
        <v>188</v>
      </c>
      <c r="L7618">
        <v>2</v>
      </c>
      <c r="M7618" s="40">
        <v>115</v>
      </c>
      <c r="N7618">
        <v>12</v>
      </c>
      <c r="O7618">
        <v>4</v>
      </c>
      <c r="P7618">
        <v>18</v>
      </c>
      <c r="Q7618" s="40">
        <v>2070</v>
      </c>
      <c r="R7618">
        <v>4.75</v>
      </c>
      <c r="S7618" s="40">
        <f>Cleaned_Data[[#This Row],[price]]/Cleaned_Data[[#This Row],[accommodates]]</f>
        <v>57.5</v>
      </c>
      <c r="T7618">
        <f>ROUND((Cleaned_Data[[#This Row],[last_scraped]]-E7618)/365, 0)</f>
        <v>4</v>
      </c>
      <c r="U7618" t="str" cm="1">
        <f t="array" ref="U7618">_xlfn.XLOOKUP(G7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18" t="str" cm="1">
        <f t="array" ref="V7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9" spans="1:22">
      <c r="A7619" s="72" t="s">
        <v>5466</v>
      </c>
      <c r="B7619" s="22">
        <v>45719</v>
      </c>
      <c r="C7619">
        <v>381393416</v>
      </c>
      <c r="D7619" t="s">
        <v>1337</v>
      </c>
      <c r="E7619" s="22">
        <v>44188</v>
      </c>
      <c r="F7619">
        <v>0</v>
      </c>
      <c r="G7619">
        <v>46</v>
      </c>
      <c r="H7619">
        <v>61</v>
      </c>
      <c r="I7619" t="s">
        <v>298</v>
      </c>
      <c r="J7619" t="s">
        <v>204</v>
      </c>
      <c r="K7619" t="s">
        <v>188</v>
      </c>
      <c r="L7619">
        <v>3</v>
      </c>
      <c r="M7619" s="40">
        <v>145</v>
      </c>
      <c r="N7619">
        <v>16</v>
      </c>
      <c r="O7619">
        <v>7</v>
      </c>
      <c r="P7619">
        <v>48</v>
      </c>
      <c r="Q7619" s="40">
        <v>6960</v>
      </c>
      <c r="R7619">
        <v>4.75</v>
      </c>
      <c r="S7619" s="40">
        <f>Cleaned_Data[[#This Row],[price]]/Cleaned_Data[[#This Row],[accommodates]]</f>
        <v>48.333333333333336</v>
      </c>
      <c r="T7619">
        <f>ROUND((Cleaned_Data[[#This Row],[last_scraped]]-E7619)/365, 0)</f>
        <v>4</v>
      </c>
      <c r="U7619" t="str" cm="1">
        <f t="array" ref="U7619">_xlfn.XLOOKUP(G7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19" t="str" cm="1">
        <f t="array" ref="V7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20" spans="1:22">
      <c r="A7620" s="72" t="s">
        <v>5467</v>
      </c>
      <c r="B7620" s="22">
        <v>45719</v>
      </c>
      <c r="C7620">
        <v>87196501</v>
      </c>
      <c r="D7620" t="s">
        <v>1770</v>
      </c>
      <c r="E7620" s="22">
        <v>42583</v>
      </c>
      <c r="F7620">
        <v>0</v>
      </c>
      <c r="G7620">
        <v>39</v>
      </c>
      <c r="H7620">
        <v>41</v>
      </c>
      <c r="I7620" t="s">
        <v>264</v>
      </c>
      <c r="J7620" t="s">
        <v>184</v>
      </c>
      <c r="K7620" t="s">
        <v>181</v>
      </c>
      <c r="L7620">
        <v>4</v>
      </c>
      <c r="M7620" s="40">
        <v>318</v>
      </c>
      <c r="N7620">
        <v>3</v>
      </c>
      <c r="O7620">
        <v>3</v>
      </c>
      <c r="P7620">
        <v>18</v>
      </c>
      <c r="Q7620" s="40">
        <v>5724</v>
      </c>
      <c r="R7620">
        <v>5</v>
      </c>
      <c r="S7620" s="40">
        <f>Cleaned_Data[[#This Row],[price]]/Cleaned_Data[[#This Row],[accommodates]]</f>
        <v>79.5</v>
      </c>
      <c r="T7620">
        <f>ROUND((Cleaned_Data[[#This Row],[last_scraped]]-E7620)/365, 0)</f>
        <v>9</v>
      </c>
      <c r="U7620" t="str" cm="1">
        <f t="array" ref="U7620">_xlfn.XLOOKUP(G7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20" t="str" cm="1">
        <f t="array" ref="V7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1" spans="1:22">
      <c r="A7621" s="72" t="s">
        <v>5468</v>
      </c>
      <c r="B7621" s="22">
        <v>45719</v>
      </c>
      <c r="C7621">
        <v>116447633</v>
      </c>
      <c r="D7621" t="s">
        <v>1471</v>
      </c>
      <c r="E7621" s="22">
        <v>42780</v>
      </c>
      <c r="F7621">
        <v>0</v>
      </c>
      <c r="G7621">
        <v>11</v>
      </c>
      <c r="H7621">
        <v>11</v>
      </c>
      <c r="I7621" t="s">
        <v>354</v>
      </c>
      <c r="J7621" t="s">
        <v>204</v>
      </c>
      <c r="K7621" t="s">
        <v>188</v>
      </c>
      <c r="L7621">
        <v>2</v>
      </c>
      <c r="M7621" s="40">
        <v>76</v>
      </c>
      <c r="N7621">
        <v>4</v>
      </c>
      <c r="O7621">
        <v>3</v>
      </c>
      <c r="P7621">
        <v>42</v>
      </c>
      <c r="Q7621" s="40">
        <v>3192</v>
      </c>
      <c r="R7621">
        <v>5</v>
      </c>
      <c r="S7621" s="40">
        <f>Cleaned_Data[[#This Row],[price]]/Cleaned_Data[[#This Row],[accommodates]]</f>
        <v>38</v>
      </c>
      <c r="T7621">
        <f>ROUND((Cleaned_Data[[#This Row],[last_scraped]]-E7621)/365, 0)</f>
        <v>8</v>
      </c>
      <c r="U7621" t="str" cm="1">
        <f t="array" ref="U7621">_xlfn.XLOOKUP(G7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21" t="str" cm="1">
        <f t="array" ref="V7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22" spans="1:22">
      <c r="A7622" s="72" t="s">
        <v>5469</v>
      </c>
      <c r="B7622" s="22">
        <v>45719</v>
      </c>
      <c r="C7622">
        <v>118024588</v>
      </c>
      <c r="D7622" t="s">
        <v>1442</v>
      </c>
      <c r="E7622" s="22">
        <v>42791</v>
      </c>
      <c r="F7622">
        <v>0</v>
      </c>
      <c r="G7622">
        <v>1</v>
      </c>
      <c r="H7622">
        <v>3</v>
      </c>
      <c r="I7622" t="s">
        <v>179</v>
      </c>
      <c r="J7622" t="s">
        <v>236</v>
      </c>
      <c r="K7622" t="s">
        <v>181</v>
      </c>
      <c r="L7622">
        <v>2</v>
      </c>
      <c r="M7622" s="40">
        <v>130</v>
      </c>
      <c r="N7622">
        <v>98</v>
      </c>
      <c r="O7622">
        <v>63</v>
      </c>
      <c r="P7622">
        <v>255</v>
      </c>
      <c r="Q7622" s="40">
        <v>33150</v>
      </c>
      <c r="R7622">
        <v>4.6900000000000004</v>
      </c>
      <c r="S7622" s="40">
        <f>Cleaned_Data[[#This Row],[price]]/Cleaned_Data[[#This Row],[accommodates]]</f>
        <v>65</v>
      </c>
      <c r="T7622">
        <f>ROUND((Cleaned_Data[[#This Row],[last_scraped]]-E7622)/365, 0)</f>
        <v>8</v>
      </c>
      <c r="U7622" t="str" cm="1">
        <f t="array" ref="U7622">_xlfn.XLOOKUP(G7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2" t="str" cm="1">
        <f t="array" ref="V7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3" spans="1:22">
      <c r="A7623" s="72" t="s">
        <v>5470</v>
      </c>
      <c r="B7623" s="22">
        <v>45719</v>
      </c>
      <c r="C7623">
        <v>301753450</v>
      </c>
      <c r="D7623" t="s">
        <v>554</v>
      </c>
      <c r="E7623" s="22">
        <v>43749</v>
      </c>
      <c r="F7623">
        <v>0</v>
      </c>
      <c r="G7623">
        <v>136</v>
      </c>
      <c r="H7623">
        <v>178</v>
      </c>
      <c r="I7623" t="s">
        <v>264</v>
      </c>
      <c r="J7623" t="s">
        <v>184</v>
      </c>
      <c r="K7623" t="s">
        <v>181</v>
      </c>
      <c r="L7623">
        <v>4</v>
      </c>
      <c r="M7623" s="40">
        <v>399</v>
      </c>
      <c r="N7623">
        <v>1</v>
      </c>
      <c r="O7623">
        <v>0</v>
      </c>
      <c r="P7623">
        <v>0</v>
      </c>
      <c r="Q7623" s="40">
        <v>0</v>
      </c>
      <c r="R7623">
        <v>2</v>
      </c>
      <c r="S7623" s="40">
        <f>Cleaned_Data[[#This Row],[price]]/Cleaned_Data[[#This Row],[accommodates]]</f>
        <v>99.75</v>
      </c>
      <c r="T7623">
        <f>ROUND((Cleaned_Data[[#This Row],[last_scraped]]-E7623)/365, 0)</f>
        <v>5</v>
      </c>
      <c r="U7623" t="str" cm="1">
        <f t="array" ref="U7623">_xlfn.XLOOKUP(G7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623" t="str" cm="1">
        <f t="array" ref="V7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4" spans="1:22">
      <c r="A7624" s="72" t="s">
        <v>5471</v>
      </c>
      <c r="B7624" s="22">
        <v>45719</v>
      </c>
      <c r="C7624">
        <v>514615789</v>
      </c>
      <c r="D7624" t="s">
        <v>433</v>
      </c>
      <c r="E7624" s="22">
        <v>45059</v>
      </c>
      <c r="F7624">
        <v>1</v>
      </c>
      <c r="G7624">
        <v>6</v>
      </c>
      <c r="H7624">
        <v>6</v>
      </c>
      <c r="I7624" t="s">
        <v>183</v>
      </c>
      <c r="J7624" t="s">
        <v>184</v>
      </c>
      <c r="K7624" t="s">
        <v>181</v>
      </c>
      <c r="L7624">
        <v>4</v>
      </c>
      <c r="M7624" s="40">
        <v>388</v>
      </c>
      <c r="N7624">
        <v>69</v>
      </c>
      <c r="O7624">
        <v>41</v>
      </c>
      <c r="P7624">
        <v>252</v>
      </c>
      <c r="Q7624" s="40">
        <v>97776</v>
      </c>
      <c r="R7624">
        <v>4.9400000000000004</v>
      </c>
      <c r="S7624" s="40">
        <f>Cleaned_Data[[#This Row],[price]]/Cleaned_Data[[#This Row],[accommodates]]</f>
        <v>97</v>
      </c>
      <c r="T7624">
        <f>ROUND((Cleaned_Data[[#This Row],[last_scraped]]-E7624)/365, 0)</f>
        <v>2</v>
      </c>
      <c r="U7624" t="str" cm="1">
        <f t="array" ref="U7624">_xlfn.XLOOKUP(G7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24" t="str" cm="1">
        <f t="array" ref="V7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5" spans="1:22">
      <c r="A7625" s="72" t="s">
        <v>5472</v>
      </c>
      <c r="B7625" s="22">
        <v>45719</v>
      </c>
      <c r="C7625">
        <v>493397956</v>
      </c>
      <c r="D7625" t="s">
        <v>5473</v>
      </c>
      <c r="E7625" s="22">
        <v>44924</v>
      </c>
      <c r="F7625">
        <v>0</v>
      </c>
      <c r="G7625">
        <v>1</v>
      </c>
      <c r="H7625">
        <v>1</v>
      </c>
      <c r="I7625" t="s">
        <v>1064</v>
      </c>
      <c r="J7625" t="s">
        <v>180</v>
      </c>
      <c r="K7625" t="s">
        <v>181</v>
      </c>
      <c r="L7625">
        <v>8</v>
      </c>
      <c r="M7625" s="40">
        <v>264</v>
      </c>
      <c r="N7625">
        <v>33</v>
      </c>
      <c r="O7625">
        <v>28</v>
      </c>
      <c r="P7625">
        <v>126</v>
      </c>
      <c r="Q7625" s="40">
        <v>33264</v>
      </c>
      <c r="R7625">
        <v>4.7</v>
      </c>
      <c r="S7625" s="40">
        <f>Cleaned_Data[[#This Row],[price]]/Cleaned_Data[[#This Row],[accommodates]]</f>
        <v>33</v>
      </c>
      <c r="T7625">
        <f>ROUND((Cleaned_Data[[#This Row],[last_scraped]]-E7625)/365, 0)</f>
        <v>2</v>
      </c>
      <c r="U7625" t="str" cm="1">
        <f t="array" ref="U7625">_xlfn.XLOOKUP(G7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5" t="str" cm="1">
        <f t="array" ref="V7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26" spans="1:22">
      <c r="A7626" s="72" t="s">
        <v>5474</v>
      </c>
      <c r="B7626" s="22">
        <v>45719</v>
      </c>
      <c r="C7626">
        <v>5127094</v>
      </c>
      <c r="D7626" t="s">
        <v>4964</v>
      </c>
      <c r="E7626" s="22">
        <v>41323</v>
      </c>
      <c r="F7626">
        <v>0</v>
      </c>
      <c r="G7626">
        <v>7</v>
      </c>
      <c r="H7626">
        <v>7</v>
      </c>
      <c r="I7626" t="s">
        <v>260</v>
      </c>
      <c r="J7626" t="s">
        <v>187</v>
      </c>
      <c r="K7626" t="s">
        <v>188</v>
      </c>
      <c r="L7626">
        <v>2</v>
      </c>
      <c r="M7626" s="40">
        <v>123</v>
      </c>
      <c r="N7626">
        <v>5</v>
      </c>
      <c r="O7626">
        <v>5</v>
      </c>
      <c r="P7626">
        <v>30</v>
      </c>
      <c r="Q7626" s="40">
        <v>3690</v>
      </c>
      <c r="R7626">
        <v>5</v>
      </c>
      <c r="S7626" s="40">
        <f>Cleaned_Data[[#This Row],[price]]/Cleaned_Data[[#This Row],[accommodates]]</f>
        <v>61.5</v>
      </c>
      <c r="T7626">
        <f>ROUND((Cleaned_Data[[#This Row],[last_scraped]]-E7626)/365, 0)</f>
        <v>12</v>
      </c>
      <c r="U7626" t="str" cm="1">
        <f t="array" ref="U7626">_xlfn.XLOOKUP(G7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26" t="str" cm="1">
        <f t="array" ref="V7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7" spans="1:22">
      <c r="A7627" s="72" t="s">
        <v>5475</v>
      </c>
      <c r="B7627" s="22">
        <v>45719</v>
      </c>
      <c r="C7627">
        <v>533619781</v>
      </c>
      <c r="D7627" t="s">
        <v>1374</v>
      </c>
      <c r="E7627" s="22">
        <v>45162</v>
      </c>
      <c r="F7627">
        <v>1</v>
      </c>
      <c r="G7627">
        <v>1</v>
      </c>
      <c r="H7627">
        <v>1</v>
      </c>
      <c r="I7627" t="s">
        <v>562</v>
      </c>
      <c r="J7627" t="s">
        <v>236</v>
      </c>
      <c r="K7627" t="s">
        <v>181</v>
      </c>
      <c r="L7627">
        <v>2</v>
      </c>
      <c r="M7627" s="40">
        <v>150</v>
      </c>
      <c r="N7627">
        <v>19</v>
      </c>
      <c r="O7627">
        <v>13</v>
      </c>
      <c r="P7627">
        <v>78</v>
      </c>
      <c r="Q7627" s="40">
        <v>11700</v>
      </c>
      <c r="R7627">
        <v>5</v>
      </c>
      <c r="S7627" s="40">
        <f>Cleaned_Data[[#This Row],[price]]/Cleaned_Data[[#This Row],[accommodates]]</f>
        <v>75</v>
      </c>
      <c r="T7627">
        <f>ROUND((Cleaned_Data[[#This Row],[last_scraped]]-E7627)/365, 0)</f>
        <v>2</v>
      </c>
      <c r="U7627" t="str" cm="1">
        <f t="array" ref="U7627">_xlfn.XLOOKUP(G7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7" t="str" cm="1">
        <f t="array" ref="V7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28" spans="1:22">
      <c r="A7628" s="72" t="s">
        <v>5476</v>
      </c>
      <c r="B7628" s="22">
        <v>45719</v>
      </c>
      <c r="C7628">
        <v>482621849</v>
      </c>
      <c r="D7628" t="s">
        <v>1169</v>
      </c>
      <c r="E7628" s="22">
        <v>44841</v>
      </c>
      <c r="F7628">
        <v>0</v>
      </c>
      <c r="G7628">
        <v>1</v>
      </c>
      <c r="H7628">
        <v>4</v>
      </c>
      <c r="I7628" t="s">
        <v>438</v>
      </c>
      <c r="J7628" t="s">
        <v>180</v>
      </c>
      <c r="K7628" t="s">
        <v>181</v>
      </c>
      <c r="L7628">
        <v>10</v>
      </c>
      <c r="M7628" s="40">
        <v>295</v>
      </c>
      <c r="N7628">
        <v>43</v>
      </c>
      <c r="O7628">
        <v>24</v>
      </c>
      <c r="P7628">
        <v>132</v>
      </c>
      <c r="Q7628" s="40">
        <v>38940</v>
      </c>
      <c r="R7628">
        <v>4.74</v>
      </c>
      <c r="S7628" s="40">
        <f>Cleaned_Data[[#This Row],[price]]/Cleaned_Data[[#This Row],[accommodates]]</f>
        <v>29.5</v>
      </c>
      <c r="T7628">
        <f>ROUND((Cleaned_Data[[#This Row],[last_scraped]]-E7628)/365, 0)</f>
        <v>2</v>
      </c>
      <c r="U7628" t="str" cm="1">
        <f t="array" ref="U7628">_xlfn.XLOOKUP(G7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8" t="str" cm="1">
        <f t="array" ref="V7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29" spans="1:22">
      <c r="A7629" s="72" t="s">
        <v>5477</v>
      </c>
      <c r="B7629" s="22">
        <v>45719</v>
      </c>
      <c r="C7629">
        <v>35734357</v>
      </c>
      <c r="D7629" t="s">
        <v>1731</v>
      </c>
      <c r="E7629" s="22">
        <v>42168</v>
      </c>
      <c r="F7629">
        <v>1</v>
      </c>
      <c r="G7629">
        <v>5</v>
      </c>
      <c r="H7629">
        <v>12</v>
      </c>
      <c r="I7629" t="s">
        <v>191</v>
      </c>
      <c r="J7629" t="s">
        <v>204</v>
      </c>
      <c r="K7629" t="s">
        <v>188</v>
      </c>
      <c r="L7629">
        <v>1</v>
      </c>
      <c r="M7629" s="40">
        <v>105</v>
      </c>
      <c r="N7629">
        <v>10</v>
      </c>
      <c r="O7629">
        <v>3</v>
      </c>
      <c r="P7629">
        <v>98</v>
      </c>
      <c r="Q7629" s="40">
        <v>10290</v>
      </c>
      <c r="R7629">
        <v>4.9000000000000004</v>
      </c>
      <c r="S7629" s="40">
        <f>Cleaned_Data[[#This Row],[price]]/Cleaned_Data[[#This Row],[accommodates]]</f>
        <v>105</v>
      </c>
      <c r="T7629">
        <f>ROUND((Cleaned_Data[[#This Row],[last_scraped]]-E7629)/365, 0)</f>
        <v>10</v>
      </c>
      <c r="U7629" t="str" cm="1">
        <f t="array" ref="U7629">_xlfn.XLOOKUP(G7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9" t="str" cm="1">
        <f t="array" ref="V7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0" spans="1:22">
      <c r="A7630" s="72" t="s">
        <v>5478</v>
      </c>
      <c r="B7630" s="22">
        <v>45719</v>
      </c>
      <c r="C7630">
        <v>250666874</v>
      </c>
      <c r="D7630" t="s">
        <v>362</v>
      </c>
      <c r="E7630" s="22">
        <v>43547</v>
      </c>
      <c r="F7630">
        <v>1</v>
      </c>
      <c r="G7630">
        <v>17</v>
      </c>
      <c r="H7630">
        <v>20</v>
      </c>
      <c r="I7630" t="s">
        <v>183</v>
      </c>
      <c r="J7630" t="s">
        <v>184</v>
      </c>
      <c r="K7630" t="s">
        <v>181</v>
      </c>
      <c r="L7630">
        <v>3</v>
      </c>
      <c r="M7630" s="40">
        <v>168</v>
      </c>
      <c r="N7630">
        <v>176</v>
      </c>
      <c r="O7630">
        <v>116</v>
      </c>
      <c r="P7630">
        <v>255</v>
      </c>
      <c r="Q7630" s="40">
        <v>42840</v>
      </c>
      <c r="R7630">
        <v>4.8499999999999996</v>
      </c>
      <c r="S7630" s="40">
        <f>Cleaned_Data[[#This Row],[price]]/Cleaned_Data[[#This Row],[accommodates]]</f>
        <v>56</v>
      </c>
      <c r="T7630">
        <f>ROUND((Cleaned_Data[[#This Row],[last_scraped]]-E7630)/365, 0)</f>
        <v>6</v>
      </c>
      <c r="U7630" t="str" cm="1">
        <f t="array" ref="U7630">_xlfn.XLOOKUP(G7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30" t="str" cm="1">
        <f t="array" ref="V7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1" spans="1:22">
      <c r="A7631" s="72" t="s">
        <v>5479</v>
      </c>
      <c r="B7631" s="22">
        <v>45719</v>
      </c>
      <c r="C7631">
        <v>22376390</v>
      </c>
      <c r="D7631" t="s">
        <v>5480</v>
      </c>
      <c r="E7631" s="22">
        <v>41922</v>
      </c>
      <c r="F7631">
        <v>1</v>
      </c>
      <c r="G7631">
        <v>2</v>
      </c>
      <c r="H7631">
        <v>3</v>
      </c>
      <c r="I7631" t="s">
        <v>562</v>
      </c>
      <c r="J7631" t="s">
        <v>204</v>
      </c>
      <c r="K7631" t="s">
        <v>188</v>
      </c>
      <c r="L7631">
        <v>2</v>
      </c>
      <c r="M7631" s="40">
        <v>105</v>
      </c>
      <c r="N7631">
        <v>37</v>
      </c>
      <c r="O7631">
        <v>20</v>
      </c>
      <c r="P7631">
        <v>126</v>
      </c>
      <c r="Q7631" s="40">
        <v>13230</v>
      </c>
      <c r="R7631">
        <v>4.92</v>
      </c>
      <c r="S7631" s="40">
        <f>Cleaned_Data[[#This Row],[price]]/Cleaned_Data[[#This Row],[accommodates]]</f>
        <v>52.5</v>
      </c>
      <c r="T7631">
        <f>ROUND((Cleaned_Data[[#This Row],[last_scraped]]-E7631)/365, 0)</f>
        <v>10</v>
      </c>
      <c r="U7631" t="str" cm="1">
        <f t="array" ref="U7631">_xlfn.XLOOKUP(G7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31" t="str" cm="1">
        <f t="array" ref="V7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2" spans="1:22">
      <c r="A7632" s="72" t="s">
        <v>5481</v>
      </c>
      <c r="B7632" s="22">
        <v>45719</v>
      </c>
      <c r="C7632">
        <v>412307072</v>
      </c>
      <c r="D7632" t="s">
        <v>1417</v>
      </c>
      <c r="E7632" s="22">
        <v>44388</v>
      </c>
      <c r="F7632">
        <v>1</v>
      </c>
      <c r="G7632">
        <v>27</v>
      </c>
      <c r="H7632">
        <v>47</v>
      </c>
      <c r="I7632" t="s">
        <v>183</v>
      </c>
      <c r="J7632" t="s">
        <v>180</v>
      </c>
      <c r="K7632" t="s">
        <v>181</v>
      </c>
      <c r="L7632">
        <v>7</v>
      </c>
      <c r="M7632" s="40">
        <v>314</v>
      </c>
      <c r="N7632">
        <v>5</v>
      </c>
      <c r="O7632">
        <v>1</v>
      </c>
      <c r="P7632">
        <v>0</v>
      </c>
      <c r="Q7632" s="40">
        <v>0</v>
      </c>
      <c r="R7632">
        <v>5</v>
      </c>
      <c r="S7632" s="40">
        <f>Cleaned_Data[[#This Row],[price]]/Cleaned_Data[[#This Row],[accommodates]]</f>
        <v>44.857142857142854</v>
      </c>
      <c r="T7632">
        <f>ROUND((Cleaned_Data[[#This Row],[last_scraped]]-E7632)/365, 0)</f>
        <v>4</v>
      </c>
      <c r="U7632" t="str" cm="1">
        <f t="array" ref="U7632">_xlfn.XLOOKUP(G7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32" t="str" cm="1">
        <f t="array" ref="V7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33" spans="1:22">
      <c r="A7633" s="72" t="s">
        <v>5482</v>
      </c>
      <c r="B7633" s="22">
        <v>45719</v>
      </c>
      <c r="C7633">
        <v>533769320</v>
      </c>
      <c r="D7633" t="s">
        <v>1369</v>
      </c>
      <c r="E7633" s="22">
        <v>45163</v>
      </c>
      <c r="F7633">
        <v>0</v>
      </c>
      <c r="G7633">
        <v>1</v>
      </c>
      <c r="H7633">
        <v>1</v>
      </c>
      <c r="I7633" t="s">
        <v>183</v>
      </c>
      <c r="J7633" t="s">
        <v>184</v>
      </c>
      <c r="K7633" t="s">
        <v>181</v>
      </c>
      <c r="L7633">
        <v>2</v>
      </c>
      <c r="M7633" s="40">
        <v>255</v>
      </c>
      <c r="N7633">
        <v>10</v>
      </c>
      <c r="O7633">
        <v>7</v>
      </c>
      <c r="P7633">
        <v>18</v>
      </c>
      <c r="Q7633" s="40">
        <v>4590</v>
      </c>
      <c r="R7633">
        <v>4.7</v>
      </c>
      <c r="S7633" s="40">
        <f>Cleaned_Data[[#This Row],[price]]/Cleaned_Data[[#This Row],[accommodates]]</f>
        <v>127.5</v>
      </c>
      <c r="T7633">
        <f>ROUND((Cleaned_Data[[#This Row],[last_scraped]]-E7633)/365, 0)</f>
        <v>2</v>
      </c>
      <c r="U7633" t="str" cm="1">
        <f t="array" ref="U7633">_xlfn.XLOOKUP(G7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33" t="str" cm="1">
        <f t="array" ref="V7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4" spans="1:22">
      <c r="A7634" s="72" t="s">
        <v>5483</v>
      </c>
      <c r="B7634" s="22">
        <v>45719</v>
      </c>
      <c r="C7634">
        <v>153209158</v>
      </c>
      <c r="D7634" t="s">
        <v>458</v>
      </c>
      <c r="E7634" s="22">
        <v>43012</v>
      </c>
      <c r="F7634">
        <v>1</v>
      </c>
      <c r="G7634">
        <v>1</v>
      </c>
      <c r="H7634">
        <v>1</v>
      </c>
      <c r="I7634" t="s">
        <v>533</v>
      </c>
      <c r="J7634" t="s">
        <v>184</v>
      </c>
      <c r="K7634" t="s">
        <v>181</v>
      </c>
      <c r="L7634">
        <v>4</v>
      </c>
      <c r="M7634" s="40">
        <v>156</v>
      </c>
      <c r="N7634">
        <v>59</v>
      </c>
      <c r="O7634">
        <v>47</v>
      </c>
      <c r="P7634">
        <v>255</v>
      </c>
      <c r="Q7634" s="40">
        <v>39780</v>
      </c>
      <c r="R7634">
        <v>4.75</v>
      </c>
      <c r="S7634" s="40">
        <f>Cleaned_Data[[#This Row],[price]]/Cleaned_Data[[#This Row],[accommodates]]</f>
        <v>39</v>
      </c>
      <c r="T7634">
        <f>ROUND((Cleaned_Data[[#This Row],[last_scraped]]-E7634)/365, 0)</f>
        <v>7</v>
      </c>
      <c r="U7634" t="str" cm="1">
        <f t="array" ref="U7634">_xlfn.XLOOKUP(G7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34" t="str" cm="1">
        <f t="array" ref="V7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35" spans="1:22">
      <c r="A7635" s="72" t="s">
        <v>5484</v>
      </c>
      <c r="B7635" s="22">
        <v>45719</v>
      </c>
      <c r="C7635">
        <v>167072223</v>
      </c>
      <c r="D7635" t="s">
        <v>1844</v>
      </c>
      <c r="E7635" s="22">
        <v>43110</v>
      </c>
      <c r="F7635">
        <v>0</v>
      </c>
      <c r="G7635">
        <v>23</v>
      </c>
      <c r="H7635">
        <v>40</v>
      </c>
      <c r="I7635" t="s">
        <v>191</v>
      </c>
      <c r="J7635" t="s">
        <v>180</v>
      </c>
      <c r="K7635" t="s">
        <v>181</v>
      </c>
      <c r="L7635">
        <v>2</v>
      </c>
      <c r="M7635" s="40">
        <v>154</v>
      </c>
      <c r="N7635">
        <v>11</v>
      </c>
      <c r="O7635">
        <v>5</v>
      </c>
      <c r="P7635">
        <v>18</v>
      </c>
      <c r="Q7635" s="40">
        <v>2772</v>
      </c>
      <c r="R7635">
        <v>4.6399999999999997</v>
      </c>
      <c r="S7635" s="40">
        <f>Cleaned_Data[[#This Row],[price]]/Cleaned_Data[[#This Row],[accommodates]]</f>
        <v>77</v>
      </c>
      <c r="T7635">
        <f>ROUND((Cleaned_Data[[#This Row],[last_scraped]]-E7635)/365, 0)</f>
        <v>7</v>
      </c>
      <c r="U7635" t="str" cm="1">
        <f t="array" ref="U7635">_xlfn.XLOOKUP(G7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35" t="str" cm="1">
        <f t="array" ref="V7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6" spans="1:22">
      <c r="A7636" s="72" t="s">
        <v>5485</v>
      </c>
      <c r="B7636" s="22">
        <v>45719</v>
      </c>
      <c r="C7636">
        <v>203909694</v>
      </c>
      <c r="D7636" t="s">
        <v>3666</v>
      </c>
      <c r="E7636" s="22">
        <v>43302</v>
      </c>
      <c r="F7636">
        <v>1</v>
      </c>
      <c r="G7636">
        <v>10</v>
      </c>
      <c r="H7636">
        <v>11</v>
      </c>
      <c r="I7636" t="s">
        <v>183</v>
      </c>
      <c r="J7636" t="s">
        <v>184</v>
      </c>
      <c r="K7636" t="s">
        <v>181</v>
      </c>
      <c r="L7636">
        <v>8</v>
      </c>
      <c r="M7636" s="40">
        <v>540</v>
      </c>
      <c r="N7636">
        <v>25</v>
      </c>
      <c r="O7636">
        <v>11</v>
      </c>
      <c r="P7636">
        <v>48</v>
      </c>
      <c r="Q7636" s="40">
        <v>25920</v>
      </c>
      <c r="R7636">
        <v>4.92</v>
      </c>
      <c r="S7636" s="40">
        <f>Cleaned_Data[[#This Row],[price]]/Cleaned_Data[[#This Row],[accommodates]]</f>
        <v>67.5</v>
      </c>
      <c r="T7636">
        <f>ROUND((Cleaned_Data[[#This Row],[last_scraped]]-E7636)/365, 0)</f>
        <v>7</v>
      </c>
      <c r="U7636" t="str" cm="1">
        <f t="array" ref="U7636">_xlfn.XLOOKUP(G7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36" t="str" cm="1">
        <f t="array" ref="V7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7" spans="1:22">
      <c r="A7637" s="72" t="s">
        <v>5486</v>
      </c>
      <c r="B7637" s="22">
        <v>45719</v>
      </c>
      <c r="C7637">
        <v>44869453</v>
      </c>
      <c r="D7637" t="s">
        <v>1716</v>
      </c>
      <c r="E7637" s="22">
        <v>42269</v>
      </c>
      <c r="F7637">
        <v>1</v>
      </c>
      <c r="G7637">
        <v>38</v>
      </c>
      <c r="H7637">
        <v>44</v>
      </c>
      <c r="I7637" t="s">
        <v>354</v>
      </c>
      <c r="J7637" t="s">
        <v>184</v>
      </c>
      <c r="K7637" t="s">
        <v>181</v>
      </c>
      <c r="L7637">
        <v>4</v>
      </c>
      <c r="M7637" s="40">
        <v>210</v>
      </c>
      <c r="N7637">
        <v>16</v>
      </c>
      <c r="O7637">
        <v>11</v>
      </c>
      <c r="P7637">
        <v>60</v>
      </c>
      <c r="Q7637" s="40">
        <v>12600</v>
      </c>
      <c r="R7637">
        <v>5</v>
      </c>
      <c r="S7637" s="40">
        <f>Cleaned_Data[[#This Row],[price]]/Cleaned_Data[[#This Row],[accommodates]]</f>
        <v>52.5</v>
      </c>
      <c r="T7637">
        <f>ROUND((Cleaned_Data[[#This Row],[last_scraped]]-E7637)/365, 0)</f>
        <v>9</v>
      </c>
      <c r="U7637" t="str" cm="1">
        <f t="array" ref="U7637">_xlfn.XLOOKUP(G7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37" t="str" cm="1">
        <f t="array" ref="V7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8" spans="1:22">
      <c r="A7638" s="72" t="s">
        <v>5487</v>
      </c>
      <c r="B7638" s="22">
        <v>45719</v>
      </c>
      <c r="C7638">
        <v>203909694</v>
      </c>
      <c r="D7638" t="s">
        <v>3666</v>
      </c>
      <c r="E7638" s="22">
        <v>43302</v>
      </c>
      <c r="F7638">
        <v>1</v>
      </c>
      <c r="G7638">
        <v>10</v>
      </c>
      <c r="H7638">
        <v>11</v>
      </c>
      <c r="I7638" t="s">
        <v>183</v>
      </c>
      <c r="J7638" t="s">
        <v>184</v>
      </c>
      <c r="K7638" t="s">
        <v>181</v>
      </c>
      <c r="L7638">
        <v>6</v>
      </c>
      <c r="M7638" s="40">
        <v>448</v>
      </c>
      <c r="N7638">
        <v>26</v>
      </c>
      <c r="O7638">
        <v>14</v>
      </c>
      <c r="P7638">
        <v>72</v>
      </c>
      <c r="Q7638" s="40">
        <v>32256</v>
      </c>
      <c r="R7638">
        <v>4.88</v>
      </c>
      <c r="S7638" s="40">
        <f>Cleaned_Data[[#This Row],[price]]/Cleaned_Data[[#This Row],[accommodates]]</f>
        <v>74.666666666666671</v>
      </c>
      <c r="T7638">
        <f>ROUND((Cleaned_Data[[#This Row],[last_scraped]]-E7638)/365, 0)</f>
        <v>7</v>
      </c>
      <c r="U7638" t="str" cm="1">
        <f t="array" ref="U7638">_xlfn.XLOOKUP(G7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38" t="str" cm="1">
        <f t="array" ref="V7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9" spans="1:22">
      <c r="A7639" s="72" t="s">
        <v>5488</v>
      </c>
      <c r="B7639" s="22">
        <v>45719</v>
      </c>
      <c r="C7639">
        <v>672812732</v>
      </c>
      <c r="D7639" t="s">
        <v>2317</v>
      </c>
      <c r="E7639" s="22">
        <v>45670</v>
      </c>
      <c r="F7639">
        <v>0</v>
      </c>
      <c r="G7639">
        <v>53</v>
      </c>
      <c r="H7639">
        <v>61</v>
      </c>
      <c r="I7639" t="s">
        <v>183</v>
      </c>
      <c r="J7639" t="s">
        <v>180</v>
      </c>
      <c r="K7639" t="s">
        <v>181</v>
      </c>
      <c r="L7639">
        <v>7</v>
      </c>
      <c r="M7639" s="40">
        <v>225</v>
      </c>
      <c r="N7639">
        <v>70</v>
      </c>
      <c r="O7639">
        <v>46</v>
      </c>
      <c r="P7639">
        <v>255</v>
      </c>
      <c r="Q7639" s="40">
        <v>57375</v>
      </c>
      <c r="R7639">
        <v>4.67</v>
      </c>
      <c r="S7639" s="40">
        <f>Cleaned_Data[[#This Row],[price]]/Cleaned_Data[[#This Row],[accommodates]]</f>
        <v>32.142857142857146</v>
      </c>
      <c r="T7639">
        <f>ROUND((Cleaned_Data[[#This Row],[last_scraped]]-E7639)/365, 0)</f>
        <v>0</v>
      </c>
      <c r="U7639" t="str" cm="1">
        <f t="array" ref="U7639">_xlfn.XLOOKUP(G7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39" t="str" cm="1">
        <f t="array" ref="V7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40" spans="1:22">
      <c r="A7640" s="72" t="s">
        <v>5489</v>
      </c>
      <c r="B7640" s="22">
        <v>45719</v>
      </c>
      <c r="C7640">
        <v>5215877</v>
      </c>
      <c r="D7640" t="s">
        <v>1141</v>
      </c>
      <c r="E7640" s="22">
        <v>41329</v>
      </c>
      <c r="F7640">
        <v>1</v>
      </c>
      <c r="G7640">
        <v>84</v>
      </c>
      <c r="H7640">
        <v>90</v>
      </c>
      <c r="I7640" t="s">
        <v>183</v>
      </c>
      <c r="J7640" t="s">
        <v>184</v>
      </c>
      <c r="K7640" t="s">
        <v>181</v>
      </c>
      <c r="L7640">
        <v>6</v>
      </c>
      <c r="M7640" s="40">
        <v>377</v>
      </c>
      <c r="N7640">
        <v>85</v>
      </c>
      <c r="O7640">
        <v>66</v>
      </c>
      <c r="P7640">
        <v>255</v>
      </c>
      <c r="Q7640" s="40">
        <v>96135</v>
      </c>
      <c r="R7640">
        <v>4.8</v>
      </c>
      <c r="S7640" s="40">
        <f>Cleaned_Data[[#This Row],[price]]/Cleaned_Data[[#This Row],[accommodates]]</f>
        <v>62.833333333333336</v>
      </c>
      <c r="T7640">
        <f>ROUND((Cleaned_Data[[#This Row],[last_scraped]]-E7640)/365, 0)</f>
        <v>12</v>
      </c>
      <c r="U7640" t="str" cm="1">
        <f t="array" ref="U7640">_xlfn.XLOOKUP(G7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40" t="str" cm="1">
        <f t="array" ref="V7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1" spans="1:22">
      <c r="A7641" s="72" t="s">
        <v>5490</v>
      </c>
      <c r="B7641" s="22">
        <v>45719</v>
      </c>
      <c r="C7641">
        <v>492534503</v>
      </c>
      <c r="D7641" t="s">
        <v>475</v>
      </c>
      <c r="E7641" s="22">
        <v>44918</v>
      </c>
      <c r="F7641">
        <v>0</v>
      </c>
      <c r="G7641">
        <v>4</v>
      </c>
      <c r="H7641">
        <v>5</v>
      </c>
      <c r="I7641" t="s">
        <v>260</v>
      </c>
      <c r="J7641" t="s">
        <v>184</v>
      </c>
      <c r="K7641" t="s">
        <v>181</v>
      </c>
      <c r="L7641">
        <v>2</v>
      </c>
      <c r="M7641" s="40">
        <v>166</v>
      </c>
      <c r="N7641">
        <v>44</v>
      </c>
      <c r="O7641">
        <v>23</v>
      </c>
      <c r="P7641">
        <v>126</v>
      </c>
      <c r="Q7641" s="40">
        <v>20916</v>
      </c>
      <c r="R7641">
        <v>4.82</v>
      </c>
      <c r="S7641" s="40">
        <f>Cleaned_Data[[#This Row],[price]]/Cleaned_Data[[#This Row],[accommodates]]</f>
        <v>83</v>
      </c>
      <c r="T7641">
        <f>ROUND((Cleaned_Data[[#This Row],[last_scraped]]-E7641)/365, 0)</f>
        <v>2</v>
      </c>
      <c r="U7641" t="str" cm="1">
        <f t="array" ref="U7641">_xlfn.XLOOKUP(G7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1" t="str" cm="1">
        <f t="array" ref="V7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2" spans="1:22">
      <c r="A7642" s="72" t="s">
        <v>5491</v>
      </c>
      <c r="B7642" s="22">
        <v>45719</v>
      </c>
      <c r="C7642">
        <v>672812732</v>
      </c>
      <c r="D7642" t="s">
        <v>2317</v>
      </c>
      <c r="E7642" s="22">
        <v>45670</v>
      </c>
      <c r="F7642">
        <v>0</v>
      </c>
      <c r="G7642">
        <v>53</v>
      </c>
      <c r="H7642">
        <v>61</v>
      </c>
      <c r="I7642" t="s">
        <v>203</v>
      </c>
      <c r="J7642" t="s">
        <v>184</v>
      </c>
      <c r="K7642" t="s">
        <v>181</v>
      </c>
      <c r="L7642">
        <v>4</v>
      </c>
      <c r="M7642" s="40">
        <v>256</v>
      </c>
      <c r="N7642">
        <v>108</v>
      </c>
      <c r="O7642">
        <v>80</v>
      </c>
      <c r="P7642">
        <v>255</v>
      </c>
      <c r="Q7642" s="40">
        <v>65280</v>
      </c>
      <c r="R7642">
        <v>4.78</v>
      </c>
      <c r="S7642" s="40">
        <f>Cleaned_Data[[#This Row],[price]]/Cleaned_Data[[#This Row],[accommodates]]</f>
        <v>64</v>
      </c>
      <c r="T7642">
        <f>ROUND((Cleaned_Data[[#This Row],[last_scraped]]-E7642)/365, 0)</f>
        <v>0</v>
      </c>
      <c r="U7642" t="str" cm="1">
        <f t="array" ref="U7642">_xlfn.XLOOKUP(G7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42" t="str" cm="1">
        <f t="array" ref="V7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3" spans="1:22">
      <c r="A7643" s="72" t="s">
        <v>5492</v>
      </c>
      <c r="B7643" s="22">
        <v>45719</v>
      </c>
      <c r="C7643">
        <v>384358104</v>
      </c>
      <c r="D7643" t="s">
        <v>5438</v>
      </c>
      <c r="E7643" s="22">
        <v>44209</v>
      </c>
      <c r="F7643">
        <v>0</v>
      </c>
      <c r="G7643">
        <v>2</v>
      </c>
      <c r="H7643">
        <v>2</v>
      </c>
      <c r="I7643" t="s">
        <v>1064</v>
      </c>
      <c r="J7643" t="s">
        <v>236</v>
      </c>
      <c r="K7643" t="s">
        <v>181</v>
      </c>
      <c r="L7643">
        <v>4</v>
      </c>
      <c r="M7643" s="40">
        <v>160</v>
      </c>
      <c r="N7643">
        <v>15</v>
      </c>
      <c r="O7643">
        <v>7</v>
      </c>
      <c r="P7643">
        <v>24</v>
      </c>
      <c r="Q7643" s="40">
        <v>3840</v>
      </c>
      <c r="R7643">
        <v>4.7300000000000004</v>
      </c>
      <c r="S7643" s="40">
        <f>Cleaned_Data[[#This Row],[price]]/Cleaned_Data[[#This Row],[accommodates]]</f>
        <v>40</v>
      </c>
      <c r="T7643">
        <f>ROUND((Cleaned_Data[[#This Row],[last_scraped]]-E7643)/365, 0)</f>
        <v>4</v>
      </c>
      <c r="U7643" t="str" cm="1">
        <f t="array" ref="U7643">_xlfn.XLOOKUP(G7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3" t="str" cm="1">
        <f t="array" ref="V7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44" spans="1:22">
      <c r="A7644" s="72" t="s">
        <v>5493</v>
      </c>
      <c r="B7644" s="22">
        <v>45719</v>
      </c>
      <c r="C7644">
        <v>431360778</v>
      </c>
      <c r="D7644" t="s">
        <v>556</v>
      </c>
      <c r="E7644" s="22">
        <v>44510</v>
      </c>
      <c r="F7644">
        <v>1</v>
      </c>
      <c r="G7644">
        <v>1</v>
      </c>
      <c r="H7644">
        <v>2</v>
      </c>
      <c r="I7644" t="s">
        <v>254</v>
      </c>
      <c r="J7644" t="s">
        <v>180</v>
      </c>
      <c r="K7644" t="s">
        <v>181</v>
      </c>
      <c r="L7644">
        <v>4</v>
      </c>
      <c r="M7644" s="40">
        <v>214</v>
      </c>
      <c r="N7644">
        <v>91</v>
      </c>
      <c r="O7644">
        <v>59</v>
      </c>
      <c r="P7644">
        <v>255</v>
      </c>
      <c r="Q7644" s="40">
        <v>54570</v>
      </c>
      <c r="R7644">
        <v>4.84</v>
      </c>
      <c r="S7644" s="40">
        <f>Cleaned_Data[[#This Row],[price]]/Cleaned_Data[[#This Row],[accommodates]]</f>
        <v>53.5</v>
      </c>
      <c r="T7644">
        <f>ROUND((Cleaned_Data[[#This Row],[last_scraped]]-E7644)/365, 0)</f>
        <v>3</v>
      </c>
      <c r="U7644" t="str" cm="1">
        <f t="array" ref="U7644">_xlfn.XLOOKUP(G7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4" t="str" cm="1">
        <f t="array" ref="V7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5" spans="1:22">
      <c r="A7645" s="72" t="s">
        <v>5494</v>
      </c>
      <c r="B7645" s="22">
        <v>45719</v>
      </c>
      <c r="C7645">
        <v>203909694</v>
      </c>
      <c r="D7645" t="s">
        <v>3666</v>
      </c>
      <c r="E7645" s="22">
        <v>43302</v>
      </c>
      <c r="F7645">
        <v>1</v>
      </c>
      <c r="G7645">
        <v>10</v>
      </c>
      <c r="H7645">
        <v>11</v>
      </c>
      <c r="I7645" t="s">
        <v>183</v>
      </c>
      <c r="J7645" t="s">
        <v>184</v>
      </c>
      <c r="K7645" t="s">
        <v>181</v>
      </c>
      <c r="L7645">
        <v>8</v>
      </c>
      <c r="M7645" s="40">
        <v>527</v>
      </c>
      <c r="N7645">
        <v>56</v>
      </c>
      <c r="O7645">
        <v>40</v>
      </c>
      <c r="P7645">
        <v>255</v>
      </c>
      <c r="Q7645" s="40">
        <v>134385</v>
      </c>
      <c r="R7645">
        <v>4.9800000000000004</v>
      </c>
      <c r="S7645" s="40">
        <f>Cleaned_Data[[#This Row],[price]]/Cleaned_Data[[#This Row],[accommodates]]</f>
        <v>65.875</v>
      </c>
      <c r="T7645">
        <f>ROUND((Cleaned_Data[[#This Row],[last_scraped]]-E7645)/365, 0)</f>
        <v>7</v>
      </c>
      <c r="U7645" t="str" cm="1">
        <f t="array" ref="U7645">_xlfn.XLOOKUP(G7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45" t="str" cm="1">
        <f t="array" ref="V7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6" spans="1:22">
      <c r="A7646" s="72" t="s">
        <v>5495</v>
      </c>
      <c r="B7646" s="22">
        <v>45719</v>
      </c>
      <c r="C7646">
        <v>518138532</v>
      </c>
      <c r="D7646" t="s">
        <v>5496</v>
      </c>
      <c r="E7646" s="22">
        <v>45081</v>
      </c>
      <c r="F7646">
        <v>0</v>
      </c>
      <c r="G7646">
        <v>1</v>
      </c>
      <c r="H7646">
        <v>1</v>
      </c>
      <c r="I7646" t="s">
        <v>527</v>
      </c>
      <c r="J7646" t="s">
        <v>180</v>
      </c>
      <c r="K7646" t="s">
        <v>181</v>
      </c>
      <c r="L7646">
        <v>8</v>
      </c>
      <c r="M7646" s="40">
        <v>564</v>
      </c>
      <c r="N7646">
        <v>3</v>
      </c>
      <c r="O7646">
        <v>1</v>
      </c>
      <c r="P7646">
        <v>0</v>
      </c>
      <c r="Q7646" s="40">
        <v>0</v>
      </c>
      <c r="R7646">
        <v>4.33</v>
      </c>
      <c r="S7646" s="40">
        <f>Cleaned_Data[[#This Row],[price]]/Cleaned_Data[[#This Row],[accommodates]]</f>
        <v>70.5</v>
      </c>
      <c r="T7646">
        <f>ROUND((Cleaned_Data[[#This Row],[last_scraped]]-E7646)/365, 0)</f>
        <v>2</v>
      </c>
      <c r="U7646" t="str" cm="1">
        <f t="array" ref="U7646">_xlfn.XLOOKUP(G7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6" t="str" cm="1">
        <f t="array" ref="V7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7" spans="1:22">
      <c r="A7647" s="72" t="s">
        <v>5497</v>
      </c>
      <c r="B7647" s="22">
        <v>45719</v>
      </c>
      <c r="C7647">
        <v>63851568</v>
      </c>
      <c r="D7647" t="s">
        <v>4253</v>
      </c>
      <c r="E7647" s="22">
        <v>42450</v>
      </c>
      <c r="F7647">
        <v>0</v>
      </c>
      <c r="G7647">
        <v>16</v>
      </c>
      <c r="H7647">
        <v>19</v>
      </c>
      <c r="I7647" t="s">
        <v>211</v>
      </c>
      <c r="J7647" t="s">
        <v>180</v>
      </c>
      <c r="K7647" t="s">
        <v>181</v>
      </c>
      <c r="L7647">
        <v>6</v>
      </c>
      <c r="M7647" s="40">
        <v>259</v>
      </c>
      <c r="N7647">
        <v>6</v>
      </c>
      <c r="O7647">
        <v>4</v>
      </c>
      <c r="P7647">
        <v>24</v>
      </c>
      <c r="Q7647" s="40">
        <v>6216</v>
      </c>
      <c r="R7647">
        <v>5</v>
      </c>
      <c r="S7647" s="40">
        <f>Cleaned_Data[[#This Row],[price]]/Cleaned_Data[[#This Row],[accommodates]]</f>
        <v>43.166666666666664</v>
      </c>
      <c r="T7647">
        <f>ROUND((Cleaned_Data[[#This Row],[last_scraped]]-E7647)/365, 0)</f>
        <v>9</v>
      </c>
      <c r="U7647" t="str" cm="1">
        <f t="array" ref="U7647">_xlfn.XLOOKUP(G7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47" t="str" cm="1">
        <f t="array" ref="V7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48" spans="1:22">
      <c r="A7648" s="72" t="s">
        <v>5498</v>
      </c>
      <c r="B7648" s="22">
        <v>45719</v>
      </c>
      <c r="C7648">
        <v>46922116</v>
      </c>
      <c r="D7648" t="s">
        <v>5269</v>
      </c>
      <c r="E7648" s="22">
        <v>42296</v>
      </c>
      <c r="F7648">
        <v>1</v>
      </c>
      <c r="G7648">
        <v>13</v>
      </c>
      <c r="H7648">
        <v>14</v>
      </c>
      <c r="I7648" t="s">
        <v>264</v>
      </c>
      <c r="J7648" t="s">
        <v>184</v>
      </c>
      <c r="K7648" t="s">
        <v>181</v>
      </c>
      <c r="L7648">
        <v>4</v>
      </c>
      <c r="M7648" s="40">
        <v>267</v>
      </c>
      <c r="N7648">
        <v>20</v>
      </c>
      <c r="O7648">
        <v>9</v>
      </c>
      <c r="P7648">
        <v>48</v>
      </c>
      <c r="Q7648" s="40">
        <v>12816</v>
      </c>
      <c r="R7648">
        <v>4.9000000000000004</v>
      </c>
      <c r="S7648" s="40">
        <f>Cleaned_Data[[#This Row],[price]]/Cleaned_Data[[#This Row],[accommodates]]</f>
        <v>66.75</v>
      </c>
      <c r="T7648">
        <f>ROUND((Cleaned_Data[[#This Row],[last_scraped]]-E7648)/365, 0)</f>
        <v>9</v>
      </c>
      <c r="U7648" t="str" cm="1">
        <f t="array" ref="U7648">_xlfn.XLOOKUP(G7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48" t="str" cm="1">
        <f t="array" ref="V7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9" spans="1:22">
      <c r="A7649" s="72" t="s">
        <v>5499</v>
      </c>
      <c r="B7649" s="22">
        <v>45719</v>
      </c>
      <c r="C7649">
        <v>8857852</v>
      </c>
      <c r="D7649" t="s">
        <v>1263</v>
      </c>
      <c r="E7649" s="22">
        <v>41532</v>
      </c>
      <c r="F7649">
        <v>1</v>
      </c>
      <c r="G7649">
        <v>2</v>
      </c>
      <c r="H7649">
        <v>6</v>
      </c>
      <c r="I7649" t="s">
        <v>254</v>
      </c>
      <c r="J7649" t="s">
        <v>199</v>
      </c>
      <c r="K7649" t="s">
        <v>181</v>
      </c>
      <c r="L7649">
        <v>2</v>
      </c>
      <c r="M7649" s="40">
        <v>182</v>
      </c>
      <c r="N7649">
        <v>68</v>
      </c>
      <c r="O7649">
        <v>42</v>
      </c>
      <c r="P7649">
        <v>246</v>
      </c>
      <c r="Q7649" s="40">
        <v>44772</v>
      </c>
      <c r="R7649">
        <v>4.96</v>
      </c>
      <c r="S7649" s="40">
        <f>Cleaned_Data[[#This Row],[price]]/Cleaned_Data[[#This Row],[accommodates]]</f>
        <v>91</v>
      </c>
      <c r="T7649">
        <f>ROUND((Cleaned_Data[[#This Row],[last_scraped]]-E7649)/365, 0)</f>
        <v>11</v>
      </c>
      <c r="U7649" t="str" cm="1">
        <f t="array" ref="U7649">_xlfn.XLOOKUP(G7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9" t="str" cm="1">
        <f t="array" ref="V7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0" spans="1:22">
      <c r="A7650" s="72" t="s">
        <v>5500</v>
      </c>
      <c r="B7650" s="22">
        <v>45719</v>
      </c>
      <c r="C7650">
        <v>505272961</v>
      </c>
      <c r="D7650" t="s">
        <v>4233</v>
      </c>
      <c r="E7650" s="22">
        <v>44998</v>
      </c>
      <c r="F7650">
        <v>1</v>
      </c>
      <c r="G7650">
        <v>3</v>
      </c>
      <c r="H7650">
        <v>4</v>
      </c>
      <c r="I7650" t="s">
        <v>221</v>
      </c>
      <c r="J7650" t="s">
        <v>180</v>
      </c>
      <c r="K7650" t="s">
        <v>181</v>
      </c>
      <c r="L7650">
        <v>9</v>
      </c>
      <c r="M7650" s="40">
        <v>1799</v>
      </c>
      <c r="N7650">
        <v>5</v>
      </c>
      <c r="O7650">
        <v>1</v>
      </c>
      <c r="P7650">
        <v>28</v>
      </c>
      <c r="Q7650" s="40">
        <v>50372</v>
      </c>
      <c r="R7650">
        <v>5</v>
      </c>
      <c r="S7650" s="40">
        <f>Cleaned_Data[[#This Row],[price]]/Cleaned_Data[[#This Row],[accommodates]]</f>
        <v>199.88888888888889</v>
      </c>
      <c r="T7650">
        <f>ROUND((Cleaned_Data[[#This Row],[last_scraped]]-E7650)/365, 0)</f>
        <v>2</v>
      </c>
      <c r="U7650" t="str" cm="1">
        <f t="array" ref="U7650">_xlfn.XLOOKUP(G7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0" t="str" cm="1">
        <f t="array" ref="V7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1" spans="1:22">
      <c r="A7651" s="72" t="s">
        <v>5501</v>
      </c>
      <c r="B7651" s="22">
        <v>45719</v>
      </c>
      <c r="C7651">
        <v>381393416</v>
      </c>
      <c r="D7651" t="s">
        <v>1337</v>
      </c>
      <c r="E7651" s="22">
        <v>44188</v>
      </c>
      <c r="F7651">
        <v>0</v>
      </c>
      <c r="G7651">
        <v>46</v>
      </c>
      <c r="H7651">
        <v>61</v>
      </c>
      <c r="I7651" t="s">
        <v>298</v>
      </c>
      <c r="J7651" t="s">
        <v>204</v>
      </c>
      <c r="K7651" t="s">
        <v>188</v>
      </c>
      <c r="L7651">
        <v>2</v>
      </c>
      <c r="M7651" s="40">
        <v>110</v>
      </c>
      <c r="N7651">
        <v>17</v>
      </c>
      <c r="O7651">
        <v>10</v>
      </c>
      <c r="P7651">
        <v>66</v>
      </c>
      <c r="Q7651" s="40">
        <v>7260</v>
      </c>
      <c r="R7651">
        <v>4.82</v>
      </c>
      <c r="S7651" s="40">
        <f>Cleaned_Data[[#This Row],[price]]/Cleaned_Data[[#This Row],[accommodates]]</f>
        <v>55</v>
      </c>
      <c r="T7651">
        <f>ROUND((Cleaned_Data[[#This Row],[last_scraped]]-E7651)/365, 0)</f>
        <v>4</v>
      </c>
      <c r="U7651" t="str" cm="1">
        <f t="array" ref="U7651">_xlfn.XLOOKUP(G7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51" t="str" cm="1">
        <f t="array" ref="V7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2" spans="1:22">
      <c r="A7652" s="72" t="s">
        <v>5502</v>
      </c>
      <c r="B7652" s="22">
        <v>45719</v>
      </c>
      <c r="C7652">
        <v>381393416</v>
      </c>
      <c r="D7652" t="s">
        <v>1337</v>
      </c>
      <c r="E7652" s="22">
        <v>44188</v>
      </c>
      <c r="F7652">
        <v>0</v>
      </c>
      <c r="G7652">
        <v>46</v>
      </c>
      <c r="H7652">
        <v>61</v>
      </c>
      <c r="I7652" t="s">
        <v>298</v>
      </c>
      <c r="J7652" t="s">
        <v>204</v>
      </c>
      <c r="K7652" t="s">
        <v>188</v>
      </c>
      <c r="L7652">
        <v>2</v>
      </c>
      <c r="M7652" s="40">
        <v>110</v>
      </c>
      <c r="N7652">
        <v>7</v>
      </c>
      <c r="O7652">
        <v>4</v>
      </c>
      <c r="P7652">
        <v>24</v>
      </c>
      <c r="Q7652" s="40">
        <v>2640</v>
      </c>
      <c r="R7652">
        <v>4.1399999999999997</v>
      </c>
      <c r="S7652" s="40">
        <f>Cleaned_Data[[#This Row],[price]]/Cleaned_Data[[#This Row],[accommodates]]</f>
        <v>55</v>
      </c>
      <c r="T7652">
        <f>ROUND((Cleaned_Data[[#This Row],[last_scraped]]-E7652)/365, 0)</f>
        <v>4</v>
      </c>
      <c r="U7652" t="str" cm="1">
        <f t="array" ref="U7652">_xlfn.XLOOKUP(G7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52" t="str" cm="1">
        <f t="array" ref="V7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3" spans="1:22">
      <c r="A7653" s="72" t="s">
        <v>5503</v>
      </c>
      <c r="B7653" s="22">
        <v>45719</v>
      </c>
      <c r="C7653">
        <v>6923349</v>
      </c>
      <c r="D7653" t="s">
        <v>1464</v>
      </c>
      <c r="E7653" s="22">
        <v>41440</v>
      </c>
      <c r="F7653">
        <v>1</v>
      </c>
      <c r="G7653">
        <v>1</v>
      </c>
      <c r="H7653">
        <v>1</v>
      </c>
      <c r="I7653" t="s">
        <v>183</v>
      </c>
      <c r="J7653" t="s">
        <v>184</v>
      </c>
      <c r="K7653" t="s">
        <v>181</v>
      </c>
      <c r="L7653">
        <v>2</v>
      </c>
      <c r="M7653" s="40">
        <v>198</v>
      </c>
      <c r="N7653">
        <v>36</v>
      </c>
      <c r="O7653">
        <v>25</v>
      </c>
      <c r="P7653">
        <v>120</v>
      </c>
      <c r="Q7653" s="40">
        <v>23760</v>
      </c>
      <c r="R7653">
        <v>4.8099999999999996</v>
      </c>
      <c r="S7653" s="40">
        <f>Cleaned_Data[[#This Row],[price]]/Cleaned_Data[[#This Row],[accommodates]]</f>
        <v>99</v>
      </c>
      <c r="T7653">
        <f>ROUND((Cleaned_Data[[#This Row],[last_scraped]]-E7653)/365, 0)</f>
        <v>12</v>
      </c>
      <c r="U7653" t="str" cm="1">
        <f t="array" ref="U7653">_xlfn.XLOOKUP(G7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3" t="str" cm="1">
        <f t="array" ref="V7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4" spans="1:22">
      <c r="A7654" s="72" t="s">
        <v>5504</v>
      </c>
      <c r="B7654" s="22">
        <v>45719</v>
      </c>
      <c r="C7654">
        <v>256755808</v>
      </c>
      <c r="D7654" t="s">
        <v>595</v>
      </c>
      <c r="E7654" s="22">
        <v>43574</v>
      </c>
      <c r="F7654">
        <v>0</v>
      </c>
      <c r="G7654">
        <v>2</v>
      </c>
      <c r="H7654">
        <v>4</v>
      </c>
      <c r="I7654" t="s">
        <v>207</v>
      </c>
      <c r="J7654" t="s">
        <v>184</v>
      </c>
      <c r="K7654" t="s">
        <v>181</v>
      </c>
      <c r="L7654">
        <v>6</v>
      </c>
      <c r="M7654" s="40">
        <v>850</v>
      </c>
      <c r="N7654">
        <v>1</v>
      </c>
      <c r="O7654">
        <v>1</v>
      </c>
      <c r="P7654">
        <v>0</v>
      </c>
      <c r="Q7654" s="40">
        <v>0</v>
      </c>
      <c r="R7654">
        <v>5</v>
      </c>
      <c r="S7654" s="40">
        <f>Cleaned_Data[[#This Row],[price]]/Cleaned_Data[[#This Row],[accommodates]]</f>
        <v>141.66666666666666</v>
      </c>
      <c r="T7654">
        <f>ROUND((Cleaned_Data[[#This Row],[last_scraped]]-E7654)/365, 0)</f>
        <v>6</v>
      </c>
      <c r="U7654" t="str" cm="1">
        <f t="array" ref="U7654">_xlfn.XLOOKUP(G7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4" t="str" cm="1">
        <f t="array" ref="V7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5" spans="1:22">
      <c r="A7655" s="72" t="s">
        <v>5505</v>
      </c>
      <c r="B7655" s="22">
        <v>45719</v>
      </c>
      <c r="C7655">
        <v>335475742</v>
      </c>
      <c r="D7655" t="s">
        <v>509</v>
      </c>
      <c r="E7655" s="22">
        <v>43872</v>
      </c>
      <c r="F7655">
        <v>1</v>
      </c>
      <c r="G7655">
        <v>2</v>
      </c>
      <c r="H7655">
        <v>2</v>
      </c>
      <c r="I7655" t="s">
        <v>179</v>
      </c>
      <c r="J7655" t="s">
        <v>180</v>
      </c>
      <c r="K7655" t="s">
        <v>181</v>
      </c>
      <c r="L7655">
        <v>10</v>
      </c>
      <c r="M7655" s="40">
        <v>436</v>
      </c>
      <c r="N7655">
        <v>5</v>
      </c>
      <c r="O7655">
        <v>2</v>
      </c>
      <c r="P7655">
        <v>42</v>
      </c>
      <c r="Q7655" s="40">
        <v>18312</v>
      </c>
      <c r="R7655">
        <v>5</v>
      </c>
      <c r="S7655" s="40">
        <f>Cleaned_Data[[#This Row],[price]]/Cleaned_Data[[#This Row],[accommodates]]</f>
        <v>43.6</v>
      </c>
      <c r="T7655">
        <f>ROUND((Cleaned_Data[[#This Row],[last_scraped]]-E7655)/365, 0)</f>
        <v>5</v>
      </c>
      <c r="U7655" t="str" cm="1">
        <f t="array" ref="U7655">_xlfn.XLOOKUP(G7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5" t="str" cm="1">
        <f t="array" ref="V7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56" spans="1:22">
      <c r="A7656" s="72" t="s">
        <v>5506</v>
      </c>
      <c r="B7656" s="22">
        <v>45719</v>
      </c>
      <c r="C7656">
        <v>5215877</v>
      </c>
      <c r="D7656" t="s">
        <v>1141</v>
      </c>
      <c r="E7656" s="22">
        <v>41329</v>
      </c>
      <c r="F7656">
        <v>1</v>
      </c>
      <c r="G7656">
        <v>84</v>
      </c>
      <c r="H7656">
        <v>90</v>
      </c>
      <c r="I7656" t="s">
        <v>209</v>
      </c>
      <c r="J7656" t="s">
        <v>184</v>
      </c>
      <c r="K7656" t="s">
        <v>181</v>
      </c>
      <c r="L7656">
        <v>8</v>
      </c>
      <c r="M7656" s="40">
        <v>563</v>
      </c>
      <c r="N7656">
        <v>41</v>
      </c>
      <c r="O7656">
        <v>19</v>
      </c>
      <c r="P7656">
        <v>66</v>
      </c>
      <c r="Q7656" s="40">
        <v>37158</v>
      </c>
      <c r="R7656">
        <v>4.7300000000000004</v>
      </c>
      <c r="S7656" s="40">
        <f>Cleaned_Data[[#This Row],[price]]/Cleaned_Data[[#This Row],[accommodates]]</f>
        <v>70.375</v>
      </c>
      <c r="T7656">
        <f>ROUND((Cleaned_Data[[#This Row],[last_scraped]]-E7656)/365, 0)</f>
        <v>12</v>
      </c>
      <c r="U7656" t="str" cm="1">
        <f t="array" ref="U7656">_xlfn.XLOOKUP(G7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56" t="str" cm="1">
        <f t="array" ref="V7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7" spans="1:22">
      <c r="A7657" s="72" t="s">
        <v>5507</v>
      </c>
      <c r="B7657" s="22">
        <v>45719</v>
      </c>
      <c r="C7657">
        <v>101139031</v>
      </c>
      <c r="D7657" t="s">
        <v>1192</v>
      </c>
      <c r="E7657" s="22">
        <v>42667</v>
      </c>
      <c r="F7657">
        <v>0</v>
      </c>
      <c r="G7657">
        <v>76</v>
      </c>
      <c r="H7657">
        <v>334</v>
      </c>
      <c r="I7657" t="s">
        <v>221</v>
      </c>
      <c r="J7657" t="s">
        <v>184</v>
      </c>
      <c r="K7657" t="s">
        <v>181</v>
      </c>
      <c r="L7657">
        <v>4</v>
      </c>
      <c r="M7657" s="40">
        <v>258</v>
      </c>
      <c r="N7657">
        <v>33</v>
      </c>
      <c r="O7657">
        <v>13</v>
      </c>
      <c r="P7657">
        <v>72</v>
      </c>
      <c r="Q7657" s="40">
        <v>18576</v>
      </c>
      <c r="R7657">
        <v>4.67</v>
      </c>
      <c r="S7657" s="40">
        <f>Cleaned_Data[[#This Row],[price]]/Cleaned_Data[[#This Row],[accommodates]]</f>
        <v>64.5</v>
      </c>
      <c r="T7657">
        <f>ROUND((Cleaned_Data[[#This Row],[last_scraped]]-E7657)/365, 0)</f>
        <v>8</v>
      </c>
      <c r="U7657" t="str" cm="1">
        <f t="array" ref="U7657">_xlfn.XLOOKUP(G7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57" t="str" cm="1">
        <f t="array" ref="V7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58" spans="1:22">
      <c r="A7658" s="72" t="s">
        <v>5508</v>
      </c>
      <c r="B7658" s="22">
        <v>45719</v>
      </c>
      <c r="C7658">
        <v>131229397</v>
      </c>
      <c r="D7658" t="s">
        <v>5509</v>
      </c>
      <c r="E7658" s="22">
        <v>42875</v>
      </c>
      <c r="F7658">
        <v>1</v>
      </c>
      <c r="G7658">
        <v>3</v>
      </c>
      <c r="H7658">
        <v>3</v>
      </c>
      <c r="I7658" t="s">
        <v>590</v>
      </c>
      <c r="J7658" t="s">
        <v>204</v>
      </c>
      <c r="K7658" t="s">
        <v>188</v>
      </c>
      <c r="L7658">
        <v>2</v>
      </c>
      <c r="M7658" s="40">
        <v>81</v>
      </c>
      <c r="N7658">
        <v>11</v>
      </c>
      <c r="O7658">
        <v>9</v>
      </c>
      <c r="P7658">
        <v>24</v>
      </c>
      <c r="Q7658" s="40">
        <v>1944</v>
      </c>
      <c r="R7658">
        <v>5</v>
      </c>
      <c r="S7658" s="40">
        <f>Cleaned_Data[[#This Row],[price]]/Cleaned_Data[[#This Row],[accommodates]]</f>
        <v>40.5</v>
      </c>
      <c r="T7658">
        <f>ROUND((Cleaned_Data[[#This Row],[last_scraped]]-E7658)/365, 0)</f>
        <v>8</v>
      </c>
      <c r="U7658" t="str" cm="1">
        <f t="array" ref="U7658">_xlfn.XLOOKUP(G7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8" t="str" cm="1">
        <f t="array" ref="V7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59" spans="1:22">
      <c r="A7659" s="72" t="s">
        <v>5510</v>
      </c>
      <c r="B7659" s="22">
        <v>45719</v>
      </c>
      <c r="C7659">
        <v>343442154</v>
      </c>
      <c r="D7659" t="s">
        <v>1756</v>
      </c>
      <c r="E7659" s="22">
        <v>43929</v>
      </c>
      <c r="F7659">
        <v>0</v>
      </c>
      <c r="G7659">
        <v>190</v>
      </c>
      <c r="H7659">
        <v>826</v>
      </c>
      <c r="I7659" t="s">
        <v>183</v>
      </c>
      <c r="J7659" t="s">
        <v>184</v>
      </c>
      <c r="K7659" t="s">
        <v>181</v>
      </c>
      <c r="L7659">
        <v>6</v>
      </c>
      <c r="M7659" s="40">
        <v>358</v>
      </c>
      <c r="N7659">
        <v>26</v>
      </c>
      <c r="O7659">
        <v>22</v>
      </c>
      <c r="P7659">
        <v>138</v>
      </c>
      <c r="Q7659" s="40">
        <v>49404</v>
      </c>
      <c r="R7659">
        <v>4.2699999999999996</v>
      </c>
      <c r="S7659" s="40">
        <f>Cleaned_Data[[#This Row],[price]]/Cleaned_Data[[#This Row],[accommodates]]</f>
        <v>59.666666666666664</v>
      </c>
      <c r="T7659">
        <f>ROUND((Cleaned_Data[[#This Row],[last_scraped]]-E7659)/365, 0)</f>
        <v>5</v>
      </c>
      <c r="U7659" t="str" cm="1">
        <f t="array" ref="U7659">_xlfn.XLOOKUP(G7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659" t="str" cm="1">
        <f t="array" ref="V7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0" spans="1:22">
      <c r="A7660" s="72" t="s">
        <v>5511</v>
      </c>
      <c r="B7660" s="22">
        <v>45719</v>
      </c>
      <c r="C7660">
        <v>536510841</v>
      </c>
      <c r="D7660" t="s">
        <v>5512</v>
      </c>
      <c r="E7660" s="22">
        <v>45179</v>
      </c>
      <c r="F7660">
        <v>0</v>
      </c>
      <c r="G7660">
        <v>1</v>
      </c>
      <c r="H7660">
        <v>2</v>
      </c>
      <c r="I7660" t="s">
        <v>260</v>
      </c>
      <c r="J7660" t="s">
        <v>184</v>
      </c>
      <c r="K7660" t="s">
        <v>181</v>
      </c>
      <c r="L7660">
        <v>4</v>
      </c>
      <c r="M7660" s="40">
        <v>194</v>
      </c>
      <c r="N7660">
        <v>27</v>
      </c>
      <c r="O7660">
        <v>10</v>
      </c>
      <c r="P7660">
        <v>54</v>
      </c>
      <c r="Q7660" s="40">
        <v>10476</v>
      </c>
      <c r="R7660">
        <v>4.5199999999999996</v>
      </c>
      <c r="S7660" s="40">
        <f>Cleaned_Data[[#This Row],[price]]/Cleaned_Data[[#This Row],[accommodates]]</f>
        <v>48.5</v>
      </c>
      <c r="T7660">
        <f>ROUND((Cleaned_Data[[#This Row],[last_scraped]]-E7660)/365, 0)</f>
        <v>1</v>
      </c>
      <c r="U7660" t="str" cm="1">
        <f t="array" ref="U7660">_xlfn.XLOOKUP(G7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0" t="str" cm="1">
        <f t="array" ref="V7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61" spans="1:22">
      <c r="A7661" s="72" t="s">
        <v>5513</v>
      </c>
      <c r="B7661" s="22">
        <v>45719</v>
      </c>
      <c r="C7661">
        <v>41675532</v>
      </c>
      <c r="D7661" t="s">
        <v>327</v>
      </c>
      <c r="E7661" s="22">
        <v>42233</v>
      </c>
      <c r="F7661">
        <v>0</v>
      </c>
      <c r="G7661">
        <v>1</v>
      </c>
      <c r="H7661">
        <v>1</v>
      </c>
      <c r="I7661" t="s">
        <v>221</v>
      </c>
      <c r="J7661" t="s">
        <v>184</v>
      </c>
      <c r="K7661" t="s">
        <v>181</v>
      </c>
      <c r="L7661">
        <v>4</v>
      </c>
      <c r="M7661" s="40">
        <v>450</v>
      </c>
      <c r="N7661">
        <v>9</v>
      </c>
      <c r="O7661">
        <v>5</v>
      </c>
      <c r="P7661">
        <v>80</v>
      </c>
      <c r="Q7661" s="40">
        <v>36000</v>
      </c>
      <c r="R7661">
        <v>5</v>
      </c>
      <c r="S7661" s="40">
        <f>Cleaned_Data[[#This Row],[price]]/Cleaned_Data[[#This Row],[accommodates]]</f>
        <v>112.5</v>
      </c>
      <c r="T7661">
        <f>ROUND((Cleaned_Data[[#This Row],[last_scraped]]-E7661)/365, 0)</f>
        <v>10</v>
      </c>
      <c r="U7661" t="str" cm="1">
        <f t="array" ref="U7661">_xlfn.XLOOKUP(G7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1" t="str" cm="1">
        <f t="array" ref="V7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2" spans="1:22">
      <c r="A7662" s="72" t="s">
        <v>5514</v>
      </c>
      <c r="B7662" s="22">
        <v>45719</v>
      </c>
      <c r="C7662">
        <v>158338889</v>
      </c>
      <c r="D7662" t="s">
        <v>5515</v>
      </c>
      <c r="E7662" s="22">
        <v>43050</v>
      </c>
      <c r="F7662">
        <v>1</v>
      </c>
      <c r="G7662">
        <v>1</v>
      </c>
      <c r="H7662">
        <v>1</v>
      </c>
      <c r="I7662" t="s">
        <v>230</v>
      </c>
      <c r="J7662" t="s">
        <v>184</v>
      </c>
      <c r="K7662" t="s">
        <v>181</v>
      </c>
      <c r="L7662">
        <v>4</v>
      </c>
      <c r="M7662" s="40">
        <v>254</v>
      </c>
      <c r="N7662">
        <v>24</v>
      </c>
      <c r="O7662">
        <v>16</v>
      </c>
      <c r="P7662">
        <v>96</v>
      </c>
      <c r="Q7662" s="40">
        <v>24384</v>
      </c>
      <c r="R7662">
        <v>4.5</v>
      </c>
      <c r="S7662" s="40">
        <f>Cleaned_Data[[#This Row],[price]]/Cleaned_Data[[#This Row],[accommodates]]</f>
        <v>63.5</v>
      </c>
      <c r="T7662">
        <f>ROUND((Cleaned_Data[[#This Row],[last_scraped]]-E7662)/365, 0)</f>
        <v>7</v>
      </c>
      <c r="U7662" t="str" cm="1">
        <f t="array" ref="U7662">_xlfn.XLOOKUP(G7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2" t="str" cm="1">
        <f t="array" ref="V7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3" spans="1:22">
      <c r="A7663" s="72" t="s">
        <v>5516</v>
      </c>
      <c r="B7663" s="22">
        <v>45719</v>
      </c>
      <c r="C7663">
        <v>7409213</v>
      </c>
      <c r="D7663" t="s">
        <v>561</v>
      </c>
      <c r="E7663" s="22">
        <v>41465</v>
      </c>
      <c r="F7663">
        <v>0</v>
      </c>
      <c r="G7663">
        <v>238</v>
      </c>
      <c r="H7663">
        <v>329</v>
      </c>
      <c r="I7663" t="s">
        <v>221</v>
      </c>
      <c r="J7663" t="s">
        <v>184</v>
      </c>
      <c r="K7663" t="s">
        <v>181</v>
      </c>
      <c r="L7663">
        <v>4</v>
      </c>
      <c r="M7663" s="40">
        <v>499</v>
      </c>
      <c r="N7663">
        <v>5</v>
      </c>
      <c r="O7663">
        <v>2</v>
      </c>
      <c r="P7663">
        <v>6</v>
      </c>
      <c r="Q7663" s="40">
        <v>2994</v>
      </c>
      <c r="R7663">
        <v>4.4000000000000004</v>
      </c>
      <c r="S7663" s="40">
        <f>Cleaned_Data[[#This Row],[price]]/Cleaned_Data[[#This Row],[accommodates]]</f>
        <v>124.75</v>
      </c>
      <c r="T7663">
        <f>ROUND((Cleaned_Data[[#This Row],[last_scraped]]-E7663)/365, 0)</f>
        <v>12</v>
      </c>
      <c r="U7663" t="str" cm="1">
        <f t="array" ref="U7663">_xlfn.XLOOKUP(G7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663" t="str" cm="1">
        <f t="array" ref="V7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4" spans="1:22">
      <c r="A7664" s="72" t="s">
        <v>5517</v>
      </c>
      <c r="B7664" s="22">
        <v>45719</v>
      </c>
      <c r="C7664">
        <v>139096199</v>
      </c>
      <c r="D7664" t="s">
        <v>855</v>
      </c>
      <c r="E7664" s="22">
        <v>42923</v>
      </c>
      <c r="F7664">
        <v>0</v>
      </c>
      <c r="G7664">
        <v>1</v>
      </c>
      <c r="H7664">
        <v>2</v>
      </c>
      <c r="I7664" t="s">
        <v>186</v>
      </c>
      <c r="J7664" t="s">
        <v>184</v>
      </c>
      <c r="K7664" t="s">
        <v>181</v>
      </c>
      <c r="L7664">
        <v>5</v>
      </c>
      <c r="M7664" s="40">
        <v>218</v>
      </c>
      <c r="N7664">
        <v>91</v>
      </c>
      <c r="O7664">
        <v>58</v>
      </c>
      <c r="P7664">
        <v>255</v>
      </c>
      <c r="Q7664" s="40">
        <v>55590</v>
      </c>
      <c r="R7664">
        <v>4.7</v>
      </c>
      <c r="S7664" s="40">
        <f>Cleaned_Data[[#This Row],[price]]/Cleaned_Data[[#This Row],[accommodates]]</f>
        <v>43.6</v>
      </c>
      <c r="T7664">
        <f>ROUND((Cleaned_Data[[#This Row],[last_scraped]]-E7664)/365, 0)</f>
        <v>8</v>
      </c>
      <c r="U7664" t="str" cm="1">
        <f t="array" ref="U7664">_xlfn.XLOOKUP(G7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4" t="str" cm="1">
        <f t="array" ref="V7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65" spans="1:22">
      <c r="A7665" s="72" t="s">
        <v>5518</v>
      </c>
      <c r="B7665" s="22">
        <v>45719</v>
      </c>
      <c r="C7665">
        <v>285960865</v>
      </c>
      <c r="D7665" t="s">
        <v>1846</v>
      </c>
      <c r="E7665" s="22">
        <v>43692</v>
      </c>
      <c r="F7665">
        <v>1</v>
      </c>
      <c r="G7665">
        <v>1</v>
      </c>
      <c r="H7665">
        <v>1</v>
      </c>
      <c r="I7665" t="s">
        <v>179</v>
      </c>
      <c r="J7665" t="s">
        <v>180</v>
      </c>
      <c r="K7665" t="s">
        <v>181</v>
      </c>
      <c r="L7665">
        <v>6</v>
      </c>
      <c r="M7665" s="40">
        <v>486</v>
      </c>
      <c r="N7665">
        <v>51</v>
      </c>
      <c r="O7665">
        <v>31</v>
      </c>
      <c r="P7665">
        <v>216</v>
      </c>
      <c r="Q7665" s="40">
        <v>104976</v>
      </c>
      <c r="R7665">
        <v>4.9400000000000004</v>
      </c>
      <c r="S7665" s="40">
        <f>Cleaned_Data[[#This Row],[price]]/Cleaned_Data[[#This Row],[accommodates]]</f>
        <v>81</v>
      </c>
      <c r="T7665">
        <f>ROUND((Cleaned_Data[[#This Row],[last_scraped]]-E7665)/365, 0)</f>
        <v>6</v>
      </c>
      <c r="U7665" t="str" cm="1">
        <f t="array" ref="U7665">_xlfn.XLOOKUP(G7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5" t="str" cm="1">
        <f t="array" ref="V7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6" spans="1:22">
      <c r="A7666" s="72" t="s">
        <v>5519</v>
      </c>
      <c r="B7666" s="22">
        <v>45719</v>
      </c>
      <c r="C7666">
        <v>534253362</v>
      </c>
      <c r="D7666" t="s">
        <v>5226</v>
      </c>
      <c r="E7666" s="22">
        <v>45166</v>
      </c>
      <c r="F7666">
        <v>1</v>
      </c>
      <c r="G7666">
        <v>1</v>
      </c>
      <c r="H7666">
        <v>1</v>
      </c>
      <c r="I7666" t="s">
        <v>354</v>
      </c>
      <c r="J7666" t="s">
        <v>180</v>
      </c>
      <c r="K7666" t="s">
        <v>181</v>
      </c>
      <c r="L7666">
        <v>12</v>
      </c>
      <c r="M7666" s="40">
        <v>461</v>
      </c>
      <c r="N7666">
        <v>39</v>
      </c>
      <c r="O7666">
        <v>26</v>
      </c>
      <c r="P7666">
        <v>132</v>
      </c>
      <c r="Q7666" s="40">
        <v>60852</v>
      </c>
      <c r="R7666">
        <v>4.8499999999999996</v>
      </c>
      <c r="S7666" s="40">
        <f>Cleaned_Data[[#This Row],[price]]/Cleaned_Data[[#This Row],[accommodates]]</f>
        <v>38.416666666666664</v>
      </c>
      <c r="T7666">
        <f>ROUND((Cleaned_Data[[#This Row],[last_scraped]]-E7666)/365, 0)</f>
        <v>2</v>
      </c>
      <c r="U7666" t="str" cm="1">
        <f t="array" ref="U7666">_xlfn.XLOOKUP(G7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6" t="str" cm="1">
        <f t="array" ref="V7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67" spans="1:22">
      <c r="A7667" s="72" t="s">
        <v>5520</v>
      </c>
      <c r="B7667" s="22">
        <v>45719</v>
      </c>
      <c r="C7667">
        <v>10267028</v>
      </c>
      <c r="D7667" t="s">
        <v>5521</v>
      </c>
      <c r="E7667" s="22">
        <v>41604</v>
      </c>
      <c r="F7667">
        <v>0</v>
      </c>
      <c r="G7667">
        <v>4</v>
      </c>
      <c r="H7667">
        <v>5</v>
      </c>
      <c r="I7667" t="s">
        <v>273</v>
      </c>
      <c r="J7667" t="s">
        <v>187</v>
      </c>
      <c r="K7667" t="s">
        <v>188</v>
      </c>
      <c r="L7667">
        <v>2</v>
      </c>
      <c r="M7667" s="40">
        <v>112</v>
      </c>
      <c r="N7667">
        <v>28</v>
      </c>
      <c r="O7667">
        <v>11</v>
      </c>
      <c r="P7667">
        <v>66</v>
      </c>
      <c r="Q7667" s="40">
        <v>7392</v>
      </c>
      <c r="R7667">
        <v>4.8600000000000003</v>
      </c>
      <c r="S7667" s="40">
        <f>Cleaned_Data[[#This Row],[price]]/Cleaned_Data[[#This Row],[accommodates]]</f>
        <v>56</v>
      </c>
      <c r="T7667">
        <f>ROUND((Cleaned_Data[[#This Row],[last_scraped]]-E7667)/365, 0)</f>
        <v>11</v>
      </c>
      <c r="U7667" t="str" cm="1">
        <f t="array" ref="U7667">_xlfn.XLOOKUP(G7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7" t="str" cm="1">
        <f t="array" ref="V7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8" spans="1:22">
      <c r="A7668" s="72" t="s">
        <v>5522</v>
      </c>
      <c r="B7668" s="22">
        <v>45719</v>
      </c>
      <c r="C7668">
        <v>494566554</v>
      </c>
      <c r="D7668" t="s">
        <v>5193</v>
      </c>
      <c r="E7668" s="22">
        <v>44931</v>
      </c>
      <c r="F7668">
        <v>0</v>
      </c>
      <c r="G7668">
        <v>63</v>
      </c>
      <c r="H7668">
        <v>76</v>
      </c>
      <c r="I7668" t="s">
        <v>191</v>
      </c>
      <c r="J7668" t="s">
        <v>204</v>
      </c>
      <c r="K7668" t="s">
        <v>188</v>
      </c>
      <c r="L7668">
        <v>2</v>
      </c>
      <c r="M7668" s="40">
        <v>104</v>
      </c>
      <c r="N7668">
        <v>15</v>
      </c>
      <c r="O7668">
        <v>7</v>
      </c>
      <c r="P7668">
        <v>64</v>
      </c>
      <c r="Q7668" s="40">
        <v>6656</v>
      </c>
      <c r="R7668">
        <v>3.8</v>
      </c>
      <c r="S7668" s="40">
        <f>Cleaned_Data[[#This Row],[price]]/Cleaned_Data[[#This Row],[accommodates]]</f>
        <v>52</v>
      </c>
      <c r="T7668">
        <f>ROUND((Cleaned_Data[[#This Row],[last_scraped]]-E7668)/365, 0)</f>
        <v>2</v>
      </c>
      <c r="U7668" t="str" cm="1">
        <f t="array" ref="U7668">_xlfn.XLOOKUP(G7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668" t="str" cm="1">
        <f t="array" ref="V7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69" spans="1:22">
      <c r="A7669" s="72" t="s">
        <v>5523</v>
      </c>
      <c r="B7669" s="22">
        <v>45719</v>
      </c>
      <c r="C7669">
        <v>534301989</v>
      </c>
      <c r="D7669" t="s">
        <v>515</v>
      </c>
      <c r="E7669" s="22">
        <v>45166</v>
      </c>
      <c r="F7669">
        <v>0</v>
      </c>
      <c r="G7669">
        <v>1</v>
      </c>
      <c r="H7669">
        <v>1</v>
      </c>
      <c r="I7669" t="s">
        <v>230</v>
      </c>
      <c r="J7669" t="s">
        <v>180</v>
      </c>
      <c r="K7669" t="s">
        <v>181</v>
      </c>
      <c r="L7669">
        <v>8</v>
      </c>
      <c r="M7669" s="40">
        <v>360</v>
      </c>
      <c r="N7669">
        <v>6</v>
      </c>
      <c r="O7669">
        <v>4</v>
      </c>
      <c r="P7669">
        <v>255</v>
      </c>
      <c r="Q7669" s="40">
        <v>91800</v>
      </c>
      <c r="R7669">
        <v>4.17</v>
      </c>
      <c r="S7669" s="40">
        <f>Cleaned_Data[[#This Row],[price]]/Cleaned_Data[[#This Row],[accommodates]]</f>
        <v>45</v>
      </c>
      <c r="T7669">
        <f>ROUND((Cleaned_Data[[#This Row],[last_scraped]]-E7669)/365, 0)</f>
        <v>2</v>
      </c>
      <c r="U7669" t="str" cm="1">
        <f t="array" ref="U7669">_xlfn.XLOOKUP(G7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9" t="str" cm="1">
        <f t="array" ref="V7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70" spans="1:22">
      <c r="A7670" s="72" t="s">
        <v>5524</v>
      </c>
      <c r="B7670" s="22">
        <v>45719</v>
      </c>
      <c r="C7670">
        <v>440820348</v>
      </c>
      <c r="D7670" t="s">
        <v>308</v>
      </c>
      <c r="E7670" s="22">
        <v>44578</v>
      </c>
      <c r="F7670">
        <v>1</v>
      </c>
      <c r="G7670">
        <v>1</v>
      </c>
      <c r="H7670">
        <v>1</v>
      </c>
      <c r="I7670" t="s">
        <v>183</v>
      </c>
      <c r="J7670" t="s">
        <v>180</v>
      </c>
      <c r="K7670" t="s">
        <v>181</v>
      </c>
      <c r="L7670">
        <v>2</v>
      </c>
      <c r="M7670" s="40">
        <v>267</v>
      </c>
      <c r="N7670">
        <v>59</v>
      </c>
      <c r="O7670">
        <v>42</v>
      </c>
      <c r="P7670">
        <v>186</v>
      </c>
      <c r="Q7670" s="40">
        <v>49662</v>
      </c>
      <c r="R7670">
        <v>4.9800000000000004</v>
      </c>
      <c r="S7670" s="40">
        <f>Cleaned_Data[[#This Row],[price]]/Cleaned_Data[[#This Row],[accommodates]]</f>
        <v>133.5</v>
      </c>
      <c r="T7670">
        <f>ROUND((Cleaned_Data[[#This Row],[last_scraped]]-E7670)/365, 0)</f>
        <v>3</v>
      </c>
      <c r="U7670" t="str" cm="1">
        <f t="array" ref="U7670">_xlfn.XLOOKUP(G7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70" t="str" cm="1">
        <f t="array" ref="V7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1" spans="1:22">
      <c r="A7671" s="72" t="s">
        <v>5525</v>
      </c>
      <c r="B7671" s="22">
        <v>45719</v>
      </c>
      <c r="C7671">
        <v>474241925</v>
      </c>
      <c r="D7671" t="s">
        <v>399</v>
      </c>
      <c r="E7671" s="22">
        <v>44782</v>
      </c>
      <c r="F7671">
        <v>0</v>
      </c>
      <c r="G7671">
        <v>39</v>
      </c>
      <c r="H7671">
        <v>130</v>
      </c>
      <c r="I7671" t="s">
        <v>254</v>
      </c>
      <c r="J7671" t="s">
        <v>184</v>
      </c>
      <c r="K7671" t="s">
        <v>181</v>
      </c>
      <c r="L7671">
        <v>4</v>
      </c>
      <c r="M7671" s="40">
        <v>239</v>
      </c>
      <c r="N7671">
        <v>5</v>
      </c>
      <c r="O7671">
        <v>1</v>
      </c>
      <c r="P7671">
        <v>14</v>
      </c>
      <c r="Q7671" s="40">
        <v>3346</v>
      </c>
      <c r="R7671">
        <v>3.6</v>
      </c>
      <c r="S7671" s="40">
        <f>Cleaned_Data[[#This Row],[price]]/Cleaned_Data[[#This Row],[accommodates]]</f>
        <v>59.75</v>
      </c>
      <c r="T7671">
        <f>ROUND((Cleaned_Data[[#This Row],[last_scraped]]-E7671)/365, 0)</f>
        <v>3</v>
      </c>
      <c r="U7671" t="str" cm="1">
        <f t="array" ref="U7671">_xlfn.XLOOKUP(G7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71" t="str" cm="1">
        <f t="array" ref="V7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2" spans="1:22">
      <c r="A7672" s="72" t="s">
        <v>5526</v>
      </c>
      <c r="B7672" s="22">
        <v>45719</v>
      </c>
      <c r="C7672">
        <v>21238958</v>
      </c>
      <c r="D7672" t="s">
        <v>5527</v>
      </c>
      <c r="E7672" s="22">
        <v>41894</v>
      </c>
      <c r="F7672">
        <v>1</v>
      </c>
      <c r="G7672">
        <v>1</v>
      </c>
      <c r="H7672">
        <v>1</v>
      </c>
      <c r="I7672" t="s">
        <v>183</v>
      </c>
      <c r="J7672" t="s">
        <v>184</v>
      </c>
      <c r="K7672" t="s">
        <v>181</v>
      </c>
      <c r="L7672">
        <v>2</v>
      </c>
      <c r="M7672" s="40">
        <v>156</v>
      </c>
      <c r="N7672">
        <v>36</v>
      </c>
      <c r="O7672">
        <v>21</v>
      </c>
      <c r="P7672">
        <v>126</v>
      </c>
      <c r="Q7672" s="40">
        <v>19656</v>
      </c>
      <c r="R7672">
        <v>4.92</v>
      </c>
      <c r="S7672" s="40">
        <f>Cleaned_Data[[#This Row],[price]]/Cleaned_Data[[#This Row],[accommodates]]</f>
        <v>78</v>
      </c>
      <c r="T7672">
        <f>ROUND((Cleaned_Data[[#This Row],[last_scraped]]-E7672)/365, 0)</f>
        <v>10</v>
      </c>
      <c r="U7672" t="str" cm="1">
        <f t="array" ref="U7672">_xlfn.XLOOKUP(G7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72" t="str" cm="1">
        <f t="array" ref="V7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3" spans="1:22">
      <c r="A7673" s="72" t="s">
        <v>5528</v>
      </c>
      <c r="B7673" s="22">
        <v>45719</v>
      </c>
      <c r="C7673">
        <v>217704281</v>
      </c>
      <c r="D7673" t="s">
        <v>816</v>
      </c>
      <c r="E7673" s="22">
        <v>43371</v>
      </c>
      <c r="F7673">
        <v>0</v>
      </c>
      <c r="G7673">
        <v>1</v>
      </c>
      <c r="H7673">
        <v>1</v>
      </c>
      <c r="I7673" t="s">
        <v>562</v>
      </c>
      <c r="J7673" t="s">
        <v>180</v>
      </c>
      <c r="K7673" t="s">
        <v>181</v>
      </c>
      <c r="L7673">
        <v>8</v>
      </c>
      <c r="M7673" s="40">
        <v>210</v>
      </c>
      <c r="N7673">
        <v>46</v>
      </c>
      <c r="O7673">
        <v>35</v>
      </c>
      <c r="P7673">
        <v>186</v>
      </c>
      <c r="Q7673" s="40">
        <v>39060</v>
      </c>
      <c r="R7673">
        <v>4.74</v>
      </c>
      <c r="S7673" s="40">
        <f>Cleaned_Data[[#This Row],[price]]/Cleaned_Data[[#This Row],[accommodates]]</f>
        <v>26.25</v>
      </c>
      <c r="T7673">
        <f>ROUND((Cleaned_Data[[#This Row],[last_scraped]]-E7673)/365, 0)</f>
        <v>6</v>
      </c>
      <c r="U7673" t="str" cm="1">
        <f t="array" ref="U7673">_xlfn.XLOOKUP(G7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73" t="str" cm="1">
        <f t="array" ref="V7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74" spans="1:22">
      <c r="A7674" s="72" t="s">
        <v>5529</v>
      </c>
      <c r="B7674" s="22">
        <v>45719</v>
      </c>
      <c r="C7674">
        <v>229982495</v>
      </c>
      <c r="D7674" t="s">
        <v>465</v>
      </c>
      <c r="E7674" s="22">
        <v>43444</v>
      </c>
      <c r="F7674">
        <v>1</v>
      </c>
      <c r="G7674">
        <v>6</v>
      </c>
      <c r="H7674">
        <v>11</v>
      </c>
      <c r="I7674" t="s">
        <v>387</v>
      </c>
      <c r="J7674" t="s">
        <v>184</v>
      </c>
      <c r="K7674" t="s">
        <v>181</v>
      </c>
      <c r="L7674">
        <v>4</v>
      </c>
      <c r="M7674" s="40">
        <v>189</v>
      </c>
      <c r="N7674">
        <v>21</v>
      </c>
      <c r="O7674">
        <v>12</v>
      </c>
      <c r="P7674">
        <v>66</v>
      </c>
      <c r="Q7674" s="40">
        <v>12474</v>
      </c>
      <c r="R7674">
        <v>4.95</v>
      </c>
      <c r="S7674" s="40">
        <f>Cleaned_Data[[#This Row],[price]]/Cleaned_Data[[#This Row],[accommodates]]</f>
        <v>47.25</v>
      </c>
      <c r="T7674">
        <f>ROUND((Cleaned_Data[[#This Row],[last_scraped]]-E7674)/365, 0)</f>
        <v>6</v>
      </c>
      <c r="U7674" t="str" cm="1">
        <f t="array" ref="U7674">_xlfn.XLOOKUP(G7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674" t="str" cm="1">
        <f t="array" ref="V7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75" spans="1:22">
      <c r="A7675" s="72" t="s">
        <v>5530</v>
      </c>
      <c r="B7675" s="22">
        <v>45719</v>
      </c>
      <c r="C7675">
        <v>279001183</v>
      </c>
      <c r="D7675" t="s">
        <v>867</v>
      </c>
      <c r="E7675" s="22">
        <v>43670</v>
      </c>
      <c r="F7675">
        <v>0</v>
      </c>
      <c r="G7675">
        <v>863</v>
      </c>
      <c r="H7675">
        <v>944</v>
      </c>
      <c r="I7675" t="s">
        <v>183</v>
      </c>
      <c r="J7675" t="s">
        <v>180</v>
      </c>
      <c r="K7675" t="s">
        <v>181</v>
      </c>
      <c r="L7675">
        <v>6</v>
      </c>
      <c r="M7675" s="40">
        <v>488</v>
      </c>
      <c r="N7675">
        <v>21</v>
      </c>
      <c r="O7675">
        <v>14</v>
      </c>
      <c r="P7675">
        <v>72</v>
      </c>
      <c r="Q7675" s="40">
        <v>35136</v>
      </c>
      <c r="R7675">
        <v>4.4800000000000004</v>
      </c>
      <c r="S7675" s="40">
        <f>Cleaned_Data[[#This Row],[price]]/Cleaned_Data[[#This Row],[accommodates]]</f>
        <v>81.333333333333329</v>
      </c>
      <c r="T7675">
        <f>ROUND((Cleaned_Data[[#This Row],[last_scraped]]-E7675)/365, 0)</f>
        <v>6</v>
      </c>
      <c r="U7675" t="str" cm="1">
        <f t="array" ref="U7675">_xlfn.XLOOKUP(G7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675" t="str" cm="1">
        <f t="array" ref="V7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6" spans="1:22">
      <c r="A7676" s="72" t="s">
        <v>5531</v>
      </c>
      <c r="B7676" s="22">
        <v>45719</v>
      </c>
      <c r="C7676">
        <v>38478183</v>
      </c>
      <c r="D7676" t="s">
        <v>1100</v>
      </c>
      <c r="E7676" s="22">
        <v>42199</v>
      </c>
      <c r="F7676">
        <v>0</v>
      </c>
      <c r="G7676">
        <v>33</v>
      </c>
      <c r="H7676">
        <v>291</v>
      </c>
      <c r="I7676" t="s">
        <v>183</v>
      </c>
      <c r="J7676" t="s">
        <v>180</v>
      </c>
      <c r="K7676" t="s">
        <v>181</v>
      </c>
      <c r="L7676">
        <v>8</v>
      </c>
      <c r="M7676" s="40">
        <v>729</v>
      </c>
      <c r="N7676">
        <v>10</v>
      </c>
      <c r="O7676">
        <v>4</v>
      </c>
      <c r="P7676">
        <v>36</v>
      </c>
      <c r="Q7676" s="40">
        <v>26244</v>
      </c>
      <c r="R7676">
        <v>5</v>
      </c>
      <c r="S7676" s="40">
        <f>Cleaned_Data[[#This Row],[price]]/Cleaned_Data[[#This Row],[accommodates]]</f>
        <v>91.125</v>
      </c>
      <c r="T7676">
        <f>ROUND((Cleaned_Data[[#This Row],[last_scraped]]-E7676)/365, 0)</f>
        <v>10</v>
      </c>
      <c r="U7676" t="str" cm="1">
        <f t="array" ref="U7676">_xlfn.XLOOKUP(G7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76" t="str" cm="1">
        <f t="array" ref="V7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7" spans="1:22">
      <c r="A7677" s="72" t="s">
        <v>5532</v>
      </c>
      <c r="B7677" s="22">
        <v>45719</v>
      </c>
      <c r="C7677">
        <v>205411506</v>
      </c>
      <c r="D7677" t="s">
        <v>5224</v>
      </c>
      <c r="E7677" s="22">
        <v>43308</v>
      </c>
      <c r="F7677">
        <v>0</v>
      </c>
      <c r="G7677">
        <v>13</v>
      </c>
      <c r="H7677">
        <v>13</v>
      </c>
      <c r="I7677" t="s">
        <v>574</v>
      </c>
      <c r="J7677" t="s">
        <v>204</v>
      </c>
      <c r="K7677" t="s">
        <v>188</v>
      </c>
      <c r="L7677">
        <v>2</v>
      </c>
      <c r="M7677" s="40">
        <v>116</v>
      </c>
      <c r="N7677">
        <v>19</v>
      </c>
      <c r="O7677">
        <v>13</v>
      </c>
      <c r="P7677">
        <v>30</v>
      </c>
      <c r="Q7677" s="40">
        <v>3480</v>
      </c>
      <c r="R7677">
        <v>4.47</v>
      </c>
      <c r="S7677" s="40">
        <f>Cleaned_Data[[#This Row],[price]]/Cleaned_Data[[#This Row],[accommodates]]</f>
        <v>58</v>
      </c>
      <c r="T7677">
        <f>ROUND((Cleaned_Data[[#This Row],[last_scraped]]-E7677)/365, 0)</f>
        <v>7</v>
      </c>
      <c r="U7677" t="str" cm="1">
        <f t="array" ref="U7677">_xlfn.XLOOKUP(G7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77" t="str" cm="1">
        <f t="array" ref="V7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8" spans="1:22">
      <c r="A7678" s="72" t="s">
        <v>5533</v>
      </c>
      <c r="B7678" s="22">
        <v>45719</v>
      </c>
      <c r="C7678">
        <v>205411506</v>
      </c>
      <c r="D7678" t="s">
        <v>5224</v>
      </c>
      <c r="E7678" s="22">
        <v>43308</v>
      </c>
      <c r="F7678">
        <v>0</v>
      </c>
      <c r="G7678">
        <v>13</v>
      </c>
      <c r="H7678">
        <v>13</v>
      </c>
      <c r="I7678" t="s">
        <v>574</v>
      </c>
      <c r="J7678" t="s">
        <v>204</v>
      </c>
      <c r="K7678" t="s">
        <v>188</v>
      </c>
      <c r="L7678">
        <v>2</v>
      </c>
      <c r="M7678" s="40">
        <v>95</v>
      </c>
      <c r="N7678">
        <v>19</v>
      </c>
      <c r="O7678">
        <v>12</v>
      </c>
      <c r="P7678">
        <v>42</v>
      </c>
      <c r="Q7678" s="40">
        <v>3990</v>
      </c>
      <c r="R7678">
        <v>4.32</v>
      </c>
      <c r="S7678" s="40">
        <f>Cleaned_Data[[#This Row],[price]]/Cleaned_Data[[#This Row],[accommodates]]</f>
        <v>47.5</v>
      </c>
      <c r="T7678">
        <f>ROUND((Cleaned_Data[[#This Row],[last_scraped]]-E7678)/365, 0)</f>
        <v>7</v>
      </c>
      <c r="U7678" t="str" cm="1">
        <f t="array" ref="U7678">_xlfn.XLOOKUP(G7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78" t="str" cm="1">
        <f t="array" ref="V7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79" spans="1:22">
      <c r="A7679" s="72" t="s">
        <v>5534</v>
      </c>
      <c r="B7679" s="22">
        <v>45719</v>
      </c>
      <c r="C7679">
        <v>529175145</v>
      </c>
      <c r="D7679" t="s">
        <v>992</v>
      </c>
      <c r="E7679" s="22">
        <v>45139</v>
      </c>
      <c r="F7679">
        <v>1</v>
      </c>
      <c r="G7679">
        <v>2</v>
      </c>
      <c r="H7679">
        <v>3</v>
      </c>
      <c r="I7679" t="s">
        <v>574</v>
      </c>
      <c r="J7679" t="s">
        <v>184</v>
      </c>
      <c r="K7679" t="s">
        <v>181</v>
      </c>
      <c r="L7679">
        <v>2</v>
      </c>
      <c r="M7679" s="40">
        <v>186</v>
      </c>
      <c r="N7679">
        <v>24</v>
      </c>
      <c r="O7679">
        <v>19</v>
      </c>
      <c r="P7679">
        <v>90</v>
      </c>
      <c r="Q7679" s="40">
        <v>16740</v>
      </c>
      <c r="R7679">
        <v>4.75</v>
      </c>
      <c r="S7679" s="40">
        <f>Cleaned_Data[[#This Row],[price]]/Cleaned_Data[[#This Row],[accommodates]]</f>
        <v>93</v>
      </c>
      <c r="T7679">
        <f>ROUND((Cleaned_Data[[#This Row],[last_scraped]]-E7679)/365, 0)</f>
        <v>2</v>
      </c>
      <c r="U7679" t="str" cm="1">
        <f t="array" ref="U7679">_xlfn.XLOOKUP(G7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79" t="str" cm="1">
        <f t="array" ref="V7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0" spans="1:22">
      <c r="A7680" s="72" t="s">
        <v>5535</v>
      </c>
      <c r="B7680" s="22">
        <v>45719</v>
      </c>
      <c r="C7680">
        <v>6746746</v>
      </c>
      <c r="D7680" t="s">
        <v>1386</v>
      </c>
      <c r="E7680" s="22">
        <v>41430</v>
      </c>
      <c r="F7680">
        <v>0</v>
      </c>
      <c r="G7680">
        <v>29</v>
      </c>
      <c r="H7680">
        <v>36</v>
      </c>
      <c r="I7680" t="s">
        <v>183</v>
      </c>
      <c r="J7680" t="s">
        <v>184</v>
      </c>
      <c r="K7680" t="s">
        <v>181</v>
      </c>
      <c r="L7680">
        <v>2</v>
      </c>
      <c r="M7680" s="40">
        <v>260</v>
      </c>
      <c r="N7680">
        <v>20</v>
      </c>
      <c r="O7680">
        <v>12</v>
      </c>
      <c r="P7680">
        <v>140</v>
      </c>
      <c r="Q7680" s="40">
        <v>36400</v>
      </c>
      <c r="R7680">
        <v>4.3499999999999996</v>
      </c>
      <c r="S7680" s="40">
        <f>Cleaned_Data[[#This Row],[price]]/Cleaned_Data[[#This Row],[accommodates]]</f>
        <v>130</v>
      </c>
      <c r="T7680">
        <f>ROUND((Cleaned_Data[[#This Row],[last_scraped]]-E7680)/365, 0)</f>
        <v>12</v>
      </c>
      <c r="U7680" t="str" cm="1">
        <f t="array" ref="U7680">_xlfn.XLOOKUP(G7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80" t="str" cm="1">
        <f t="array" ref="V7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1" spans="1:22">
      <c r="A7681" s="72" t="s">
        <v>5536</v>
      </c>
      <c r="B7681" s="22">
        <v>45719</v>
      </c>
      <c r="C7681">
        <v>40901</v>
      </c>
      <c r="D7681" t="s">
        <v>266</v>
      </c>
      <c r="E7681" s="22">
        <v>40080</v>
      </c>
      <c r="F7681">
        <v>1</v>
      </c>
      <c r="G7681">
        <v>1</v>
      </c>
      <c r="H7681">
        <v>2</v>
      </c>
      <c r="I7681" t="s">
        <v>183</v>
      </c>
      <c r="J7681" t="s">
        <v>184</v>
      </c>
      <c r="K7681" t="s">
        <v>181</v>
      </c>
      <c r="L7681">
        <v>2</v>
      </c>
      <c r="M7681" s="40">
        <v>193</v>
      </c>
      <c r="N7681">
        <v>23</v>
      </c>
      <c r="O7681">
        <v>13</v>
      </c>
      <c r="P7681">
        <v>66</v>
      </c>
      <c r="Q7681" s="40">
        <v>12738</v>
      </c>
      <c r="R7681">
        <v>4.96</v>
      </c>
      <c r="S7681" s="40">
        <f>Cleaned_Data[[#This Row],[price]]/Cleaned_Data[[#This Row],[accommodates]]</f>
        <v>96.5</v>
      </c>
      <c r="T7681">
        <f>ROUND((Cleaned_Data[[#This Row],[last_scraped]]-E7681)/365, 0)</f>
        <v>15</v>
      </c>
      <c r="U7681" t="str" cm="1">
        <f t="array" ref="U7681">_xlfn.XLOOKUP(G7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1" t="str" cm="1">
        <f t="array" ref="V7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2" spans="1:22">
      <c r="A7682" s="72" t="s">
        <v>5537</v>
      </c>
      <c r="B7682" s="22">
        <v>45719</v>
      </c>
      <c r="C7682">
        <v>3046924</v>
      </c>
      <c r="D7682" t="s">
        <v>302</v>
      </c>
      <c r="E7682" s="22">
        <v>41114</v>
      </c>
      <c r="F7682">
        <v>1</v>
      </c>
      <c r="G7682">
        <v>108</v>
      </c>
      <c r="H7682">
        <v>199</v>
      </c>
      <c r="I7682" t="s">
        <v>183</v>
      </c>
      <c r="J7682" t="s">
        <v>184</v>
      </c>
      <c r="K7682" t="s">
        <v>181</v>
      </c>
      <c r="L7682">
        <v>4</v>
      </c>
      <c r="M7682" s="40">
        <v>1420</v>
      </c>
      <c r="N7682">
        <v>2</v>
      </c>
      <c r="O7682">
        <v>2</v>
      </c>
      <c r="P7682">
        <v>180</v>
      </c>
      <c r="Q7682" s="40">
        <v>255600</v>
      </c>
      <c r="R7682">
        <v>5</v>
      </c>
      <c r="S7682" s="40">
        <f>Cleaned_Data[[#This Row],[price]]/Cleaned_Data[[#This Row],[accommodates]]</f>
        <v>355</v>
      </c>
      <c r="T7682">
        <f>ROUND((Cleaned_Data[[#This Row],[last_scraped]]-E7682)/365, 0)</f>
        <v>13</v>
      </c>
      <c r="U7682" t="str" cm="1">
        <f t="array" ref="U7682">_xlfn.XLOOKUP(G7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682" t="str" cm="1">
        <f t="array" ref="V7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683" spans="1:22">
      <c r="A7683" s="72" t="s">
        <v>5538</v>
      </c>
      <c r="B7683" s="22">
        <v>45719</v>
      </c>
      <c r="C7683">
        <v>3723223</v>
      </c>
      <c r="D7683" t="s">
        <v>1397</v>
      </c>
      <c r="E7683" s="22">
        <v>41183</v>
      </c>
      <c r="F7683">
        <v>0</v>
      </c>
      <c r="G7683">
        <v>45</v>
      </c>
      <c r="H7683">
        <v>60</v>
      </c>
      <c r="I7683" t="s">
        <v>183</v>
      </c>
      <c r="J7683" t="s">
        <v>184</v>
      </c>
      <c r="K7683" t="s">
        <v>181</v>
      </c>
      <c r="L7683">
        <v>2</v>
      </c>
      <c r="M7683" s="40">
        <v>365</v>
      </c>
      <c r="N7683">
        <v>56</v>
      </c>
      <c r="O7683">
        <v>40</v>
      </c>
      <c r="P7683">
        <v>246</v>
      </c>
      <c r="Q7683" s="40">
        <v>89790</v>
      </c>
      <c r="R7683">
        <v>4.91</v>
      </c>
      <c r="S7683" s="40">
        <f>Cleaned_Data[[#This Row],[price]]/Cleaned_Data[[#This Row],[accommodates]]</f>
        <v>182.5</v>
      </c>
      <c r="T7683">
        <f>ROUND((Cleaned_Data[[#This Row],[last_scraped]]-E7683)/365, 0)</f>
        <v>12</v>
      </c>
      <c r="U7683" t="str" cm="1">
        <f t="array" ref="U7683">_xlfn.XLOOKUP(G7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83" t="str" cm="1">
        <f t="array" ref="V7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4" spans="1:22">
      <c r="A7684" s="72" t="s">
        <v>5539</v>
      </c>
      <c r="B7684" s="22">
        <v>45719</v>
      </c>
      <c r="C7684">
        <v>189269005</v>
      </c>
      <c r="D7684" t="s">
        <v>919</v>
      </c>
      <c r="E7684" s="22">
        <v>43232</v>
      </c>
      <c r="F7684">
        <v>0</v>
      </c>
      <c r="G7684">
        <v>3</v>
      </c>
      <c r="H7684">
        <v>3</v>
      </c>
      <c r="I7684" t="s">
        <v>183</v>
      </c>
      <c r="J7684" t="s">
        <v>184</v>
      </c>
      <c r="K7684" t="s">
        <v>181</v>
      </c>
      <c r="L7684">
        <v>2</v>
      </c>
      <c r="M7684" s="40">
        <v>185</v>
      </c>
      <c r="N7684">
        <v>16</v>
      </c>
      <c r="O7684">
        <v>8</v>
      </c>
      <c r="P7684">
        <v>36</v>
      </c>
      <c r="Q7684" s="40">
        <v>6660</v>
      </c>
      <c r="R7684">
        <v>4.8099999999999996</v>
      </c>
      <c r="S7684" s="40">
        <f>Cleaned_Data[[#This Row],[price]]/Cleaned_Data[[#This Row],[accommodates]]</f>
        <v>92.5</v>
      </c>
      <c r="T7684">
        <f>ROUND((Cleaned_Data[[#This Row],[last_scraped]]-E7684)/365, 0)</f>
        <v>7</v>
      </c>
      <c r="U7684" t="str" cm="1">
        <f t="array" ref="U7684">_xlfn.XLOOKUP(G7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4" t="str" cm="1">
        <f t="array" ref="V7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5" spans="1:22">
      <c r="A7685" s="72" t="s">
        <v>5540</v>
      </c>
      <c r="B7685" s="22">
        <v>45719</v>
      </c>
      <c r="C7685">
        <v>79811523</v>
      </c>
      <c r="D7685" t="s">
        <v>1256</v>
      </c>
      <c r="E7685" s="22">
        <v>42546</v>
      </c>
      <c r="F7685">
        <v>1</v>
      </c>
      <c r="G7685">
        <v>1</v>
      </c>
      <c r="H7685">
        <v>2</v>
      </c>
      <c r="I7685" t="s">
        <v>221</v>
      </c>
      <c r="J7685" t="s">
        <v>184</v>
      </c>
      <c r="K7685" t="s">
        <v>181</v>
      </c>
      <c r="L7685">
        <v>4</v>
      </c>
      <c r="M7685" s="40">
        <v>705</v>
      </c>
      <c r="N7685">
        <v>37</v>
      </c>
      <c r="O7685">
        <v>18</v>
      </c>
      <c r="P7685">
        <v>114</v>
      </c>
      <c r="Q7685" s="40">
        <v>80370</v>
      </c>
      <c r="R7685">
        <v>4.8600000000000003</v>
      </c>
      <c r="S7685" s="40">
        <f>Cleaned_Data[[#This Row],[price]]/Cleaned_Data[[#This Row],[accommodates]]</f>
        <v>176.25</v>
      </c>
      <c r="T7685">
        <f>ROUND((Cleaned_Data[[#This Row],[last_scraped]]-E7685)/365, 0)</f>
        <v>9</v>
      </c>
      <c r="U7685" t="str" cm="1">
        <f t="array" ref="U7685">_xlfn.XLOOKUP(G7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5" t="str" cm="1">
        <f t="array" ref="V7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6" spans="1:22">
      <c r="A7686" s="72" t="s">
        <v>5541</v>
      </c>
      <c r="B7686" s="22">
        <v>45719</v>
      </c>
      <c r="C7686">
        <v>189269005</v>
      </c>
      <c r="D7686" t="s">
        <v>919</v>
      </c>
      <c r="E7686" s="22">
        <v>43232</v>
      </c>
      <c r="F7686">
        <v>0</v>
      </c>
      <c r="G7686">
        <v>3</v>
      </c>
      <c r="H7686">
        <v>3</v>
      </c>
      <c r="I7686" t="s">
        <v>183</v>
      </c>
      <c r="J7686" t="s">
        <v>184</v>
      </c>
      <c r="K7686" t="s">
        <v>181</v>
      </c>
      <c r="L7686">
        <v>3</v>
      </c>
      <c r="M7686" s="40">
        <v>199</v>
      </c>
      <c r="N7686">
        <v>31</v>
      </c>
      <c r="O7686">
        <v>18</v>
      </c>
      <c r="P7686">
        <v>96</v>
      </c>
      <c r="Q7686" s="40">
        <v>19104</v>
      </c>
      <c r="R7686">
        <v>4.74</v>
      </c>
      <c r="S7686" s="40">
        <f>Cleaned_Data[[#This Row],[price]]/Cleaned_Data[[#This Row],[accommodates]]</f>
        <v>66.333333333333329</v>
      </c>
      <c r="T7686">
        <f>ROUND((Cleaned_Data[[#This Row],[last_scraped]]-E7686)/365, 0)</f>
        <v>7</v>
      </c>
      <c r="U7686" t="str" cm="1">
        <f t="array" ref="U7686">_xlfn.XLOOKUP(G7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6" t="str" cm="1">
        <f t="array" ref="V7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7" spans="1:22">
      <c r="A7687" s="72" t="s">
        <v>5542</v>
      </c>
      <c r="B7687" s="22">
        <v>45719</v>
      </c>
      <c r="C7687">
        <v>23959499</v>
      </c>
      <c r="D7687" t="s">
        <v>263</v>
      </c>
      <c r="E7687" s="22">
        <v>41963</v>
      </c>
      <c r="F7687">
        <v>1</v>
      </c>
      <c r="G7687">
        <v>1</v>
      </c>
      <c r="H7687">
        <v>2</v>
      </c>
      <c r="I7687" t="s">
        <v>183</v>
      </c>
      <c r="J7687" t="s">
        <v>184</v>
      </c>
      <c r="K7687" t="s">
        <v>181</v>
      </c>
      <c r="L7687">
        <v>2</v>
      </c>
      <c r="M7687" s="40">
        <v>180</v>
      </c>
      <c r="N7687">
        <v>57</v>
      </c>
      <c r="O7687">
        <v>46</v>
      </c>
      <c r="P7687">
        <v>252</v>
      </c>
      <c r="Q7687" s="40">
        <v>45360</v>
      </c>
      <c r="R7687">
        <v>4.93</v>
      </c>
      <c r="S7687" s="40">
        <f>Cleaned_Data[[#This Row],[price]]/Cleaned_Data[[#This Row],[accommodates]]</f>
        <v>90</v>
      </c>
      <c r="T7687">
        <f>ROUND((Cleaned_Data[[#This Row],[last_scraped]]-E7687)/365, 0)</f>
        <v>10</v>
      </c>
      <c r="U7687" t="str" cm="1">
        <f t="array" ref="U7687">_xlfn.XLOOKUP(G7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7" t="str" cm="1">
        <f t="array" ref="V7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8" spans="1:22">
      <c r="A7688" s="72" t="s">
        <v>5543</v>
      </c>
      <c r="B7688" s="22">
        <v>45719</v>
      </c>
      <c r="C7688">
        <v>160914285</v>
      </c>
      <c r="D7688" t="s">
        <v>1050</v>
      </c>
      <c r="E7688" s="22">
        <v>43070</v>
      </c>
      <c r="F7688">
        <v>0</v>
      </c>
      <c r="G7688">
        <v>17</v>
      </c>
      <c r="H7688">
        <v>24</v>
      </c>
      <c r="I7688" t="s">
        <v>354</v>
      </c>
      <c r="J7688" t="s">
        <v>204</v>
      </c>
      <c r="K7688" t="s">
        <v>188</v>
      </c>
      <c r="L7688">
        <v>2</v>
      </c>
      <c r="M7688" s="40">
        <v>136</v>
      </c>
      <c r="N7688">
        <v>1</v>
      </c>
      <c r="O7688">
        <v>1</v>
      </c>
      <c r="P7688">
        <v>180</v>
      </c>
      <c r="Q7688" s="40">
        <v>24480</v>
      </c>
      <c r="R7688">
        <v>4</v>
      </c>
      <c r="S7688" s="40">
        <f>Cleaned_Data[[#This Row],[price]]/Cleaned_Data[[#This Row],[accommodates]]</f>
        <v>68</v>
      </c>
      <c r="T7688">
        <f>ROUND((Cleaned_Data[[#This Row],[last_scraped]]-E7688)/365, 0)</f>
        <v>7</v>
      </c>
      <c r="U7688" t="str" cm="1">
        <f t="array" ref="U7688">_xlfn.XLOOKUP(G7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88" t="str" cm="1">
        <f t="array" ref="V7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9" spans="1:22">
      <c r="A7689" s="72" t="s">
        <v>5544</v>
      </c>
      <c r="B7689" s="22">
        <v>45719</v>
      </c>
      <c r="C7689">
        <v>39409732</v>
      </c>
      <c r="D7689" t="s">
        <v>3882</v>
      </c>
      <c r="E7689" s="22">
        <v>42209</v>
      </c>
      <c r="F7689">
        <v>0</v>
      </c>
      <c r="G7689">
        <v>23</v>
      </c>
      <c r="H7689">
        <v>25</v>
      </c>
      <c r="I7689" t="s">
        <v>191</v>
      </c>
      <c r="J7689" t="s">
        <v>204</v>
      </c>
      <c r="K7689" t="s">
        <v>188</v>
      </c>
      <c r="L7689">
        <v>1</v>
      </c>
      <c r="M7689" s="40">
        <v>108</v>
      </c>
      <c r="N7689">
        <v>21</v>
      </c>
      <c r="O7689">
        <v>18</v>
      </c>
      <c r="P7689">
        <v>114</v>
      </c>
      <c r="Q7689" s="40">
        <v>12312</v>
      </c>
      <c r="R7689">
        <v>4.76</v>
      </c>
      <c r="S7689" s="40">
        <f>Cleaned_Data[[#This Row],[price]]/Cleaned_Data[[#This Row],[accommodates]]</f>
        <v>108</v>
      </c>
      <c r="T7689">
        <f>ROUND((Cleaned_Data[[#This Row],[last_scraped]]-E7689)/365, 0)</f>
        <v>10</v>
      </c>
      <c r="U7689" t="str" cm="1">
        <f t="array" ref="U7689">_xlfn.XLOOKUP(G7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89" t="str" cm="1">
        <f t="array" ref="V7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0" spans="1:22">
      <c r="A7690" s="72" t="s">
        <v>5545</v>
      </c>
      <c r="B7690" s="22">
        <v>45719</v>
      </c>
      <c r="C7690">
        <v>381393416</v>
      </c>
      <c r="D7690" t="s">
        <v>1337</v>
      </c>
      <c r="E7690" s="22">
        <v>44188</v>
      </c>
      <c r="F7690">
        <v>0</v>
      </c>
      <c r="G7690">
        <v>46</v>
      </c>
      <c r="H7690">
        <v>61</v>
      </c>
      <c r="I7690" t="s">
        <v>298</v>
      </c>
      <c r="J7690" t="s">
        <v>204</v>
      </c>
      <c r="K7690" t="s">
        <v>188</v>
      </c>
      <c r="L7690">
        <v>3</v>
      </c>
      <c r="M7690" s="40">
        <v>145</v>
      </c>
      <c r="N7690">
        <v>10</v>
      </c>
      <c r="O7690">
        <v>5</v>
      </c>
      <c r="P7690">
        <v>12</v>
      </c>
      <c r="Q7690" s="40">
        <v>1740</v>
      </c>
      <c r="R7690">
        <v>5</v>
      </c>
      <c r="S7690" s="40">
        <f>Cleaned_Data[[#This Row],[price]]/Cleaned_Data[[#This Row],[accommodates]]</f>
        <v>48.333333333333336</v>
      </c>
      <c r="T7690">
        <f>ROUND((Cleaned_Data[[#This Row],[last_scraped]]-E7690)/365, 0)</f>
        <v>4</v>
      </c>
      <c r="U7690" t="str" cm="1">
        <f t="array" ref="U7690">_xlfn.XLOOKUP(G7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90" t="str" cm="1">
        <f t="array" ref="V7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91" spans="1:22">
      <c r="A7691" s="72" t="s">
        <v>5546</v>
      </c>
      <c r="B7691" s="22">
        <v>45719</v>
      </c>
      <c r="C7691">
        <v>79595485</v>
      </c>
      <c r="D7691" t="s">
        <v>899</v>
      </c>
      <c r="E7691" s="22">
        <v>42545</v>
      </c>
      <c r="F7691">
        <v>0</v>
      </c>
      <c r="G7691">
        <v>4</v>
      </c>
      <c r="H7691">
        <v>4</v>
      </c>
      <c r="I7691" t="s">
        <v>217</v>
      </c>
      <c r="J7691" t="s">
        <v>204</v>
      </c>
      <c r="K7691" t="s">
        <v>188</v>
      </c>
      <c r="L7691">
        <v>1</v>
      </c>
      <c r="M7691" s="40">
        <v>77</v>
      </c>
      <c r="N7691">
        <v>12</v>
      </c>
      <c r="O7691">
        <v>5</v>
      </c>
      <c r="P7691">
        <v>12</v>
      </c>
      <c r="Q7691" s="40">
        <v>924</v>
      </c>
      <c r="R7691">
        <v>4.33</v>
      </c>
      <c r="S7691" s="40">
        <f>Cleaned_Data[[#This Row],[price]]/Cleaned_Data[[#This Row],[accommodates]]</f>
        <v>77</v>
      </c>
      <c r="T7691">
        <f>ROUND((Cleaned_Data[[#This Row],[last_scraped]]-E7691)/365, 0)</f>
        <v>9</v>
      </c>
      <c r="U7691" t="str" cm="1">
        <f t="array" ref="U7691">_xlfn.XLOOKUP(G7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91" t="str" cm="1">
        <f t="array" ref="V7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2" spans="1:22">
      <c r="A7692" s="72" t="s">
        <v>5547</v>
      </c>
      <c r="B7692" s="22">
        <v>45719</v>
      </c>
      <c r="C7692">
        <v>37193606</v>
      </c>
      <c r="D7692" t="s">
        <v>5548</v>
      </c>
      <c r="E7692" s="22">
        <v>42186</v>
      </c>
      <c r="F7692">
        <v>1</v>
      </c>
      <c r="G7692">
        <v>41</v>
      </c>
      <c r="H7692">
        <v>48</v>
      </c>
      <c r="I7692" t="s">
        <v>224</v>
      </c>
      <c r="J7692" t="s">
        <v>184</v>
      </c>
      <c r="K7692" t="s">
        <v>181</v>
      </c>
      <c r="L7692">
        <v>5</v>
      </c>
      <c r="M7692" s="40">
        <v>288</v>
      </c>
      <c r="N7692">
        <v>2</v>
      </c>
      <c r="O7692">
        <v>0</v>
      </c>
      <c r="P7692">
        <v>0</v>
      </c>
      <c r="Q7692" s="40">
        <v>0</v>
      </c>
      <c r="R7692">
        <v>5</v>
      </c>
      <c r="S7692" s="40">
        <f>Cleaned_Data[[#This Row],[price]]/Cleaned_Data[[#This Row],[accommodates]]</f>
        <v>57.6</v>
      </c>
      <c r="T7692">
        <f>ROUND((Cleaned_Data[[#This Row],[last_scraped]]-E7692)/365, 0)</f>
        <v>10</v>
      </c>
      <c r="U7692" t="str" cm="1">
        <f t="array" ref="U7692">_xlfn.XLOOKUP(G7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92" t="str" cm="1">
        <f t="array" ref="V7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3" spans="1:22">
      <c r="A7693" s="72" t="s">
        <v>5549</v>
      </c>
      <c r="B7693" s="22">
        <v>45719</v>
      </c>
      <c r="C7693">
        <v>4089104</v>
      </c>
      <c r="D7693" t="s">
        <v>2805</v>
      </c>
      <c r="E7693" s="22">
        <v>41220</v>
      </c>
      <c r="F7693">
        <v>1</v>
      </c>
      <c r="G7693">
        <v>12</v>
      </c>
      <c r="H7693">
        <v>14</v>
      </c>
      <c r="I7693" t="s">
        <v>221</v>
      </c>
      <c r="J7693" t="s">
        <v>184</v>
      </c>
      <c r="K7693" t="s">
        <v>181</v>
      </c>
      <c r="L7693">
        <v>4</v>
      </c>
      <c r="M7693" s="40">
        <v>371</v>
      </c>
      <c r="N7693">
        <v>52</v>
      </c>
      <c r="O7693">
        <v>40</v>
      </c>
      <c r="P7693">
        <v>222</v>
      </c>
      <c r="Q7693" s="40">
        <v>82362</v>
      </c>
      <c r="R7693">
        <v>4.75</v>
      </c>
      <c r="S7693" s="40">
        <f>Cleaned_Data[[#This Row],[price]]/Cleaned_Data[[#This Row],[accommodates]]</f>
        <v>92.75</v>
      </c>
      <c r="T7693">
        <f>ROUND((Cleaned_Data[[#This Row],[last_scraped]]-E7693)/365, 0)</f>
        <v>12</v>
      </c>
      <c r="U7693" t="str" cm="1">
        <f t="array" ref="U7693">_xlfn.XLOOKUP(G7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93" t="str" cm="1">
        <f t="array" ref="V7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4" spans="1:22">
      <c r="A7694" s="72" t="s">
        <v>5550</v>
      </c>
      <c r="B7694" s="22">
        <v>45719</v>
      </c>
      <c r="C7694">
        <v>10267028</v>
      </c>
      <c r="D7694" t="s">
        <v>5521</v>
      </c>
      <c r="E7694" s="22">
        <v>41604</v>
      </c>
      <c r="F7694">
        <v>0</v>
      </c>
      <c r="G7694">
        <v>4</v>
      </c>
      <c r="H7694">
        <v>5</v>
      </c>
      <c r="I7694" t="s">
        <v>273</v>
      </c>
      <c r="J7694" t="s">
        <v>184</v>
      </c>
      <c r="K7694" t="s">
        <v>181</v>
      </c>
      <c r="L7694">
        <v>4</v>
      </c>
      <c r="M7694" s="40">
        <v>250</v>
      </c>
      <c r="N7694">
        <v>3</v>
      </c>
      <c r="O7694">
        <v>0</v>
      </c>
      <c r="P7694">
        <v>0</v>
      </c>
      <c r="Q7694" s="40">
        <v>0</v>
      </c>
      <c r="R7694">
        <v>5</v>
      </c>
      <c r="S7694" s="40">
        <f>Cleaned_Data[[#This Row],[price]]/Cleaned_Data[[#This Row],[accommodates]]</f>
        <v>62.5</v>
      </c>
      <c r="T7694">
        <f>ROUND((Cleaned_Data[[#This Row],[last_scraped]]-E7694)/365, 0)</f>
        <v>11</v>
      </c>
      <c r="U7694" t="str" cm="1">
        <f t="array" ref="U7694">_xlfn.XLOOKUP(G7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94" t="str" cm="1">
        <f t="array" ref="V7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5" spans="1:22">
      <c r="A7695" s="72" t="s">
        <v>5551</v>
      </c>
      <c r="B7695" s="22">
        <v>45719</v>
      </c>
      <c r="C7695">
        <v>3723223</v>
      </c>
      <c r="D7695" t="s">
        <v>1397</v>
      </c>
      <c r="E7695" s="22">
        <v>41183</v>
      </c>
      <c r="F7695">
        <v>0</v>
      </c>
      <c r="G7695">
        <v>45</v>
      </c>
      <c r="H7695">
        <v>60</v>
      </c>
      <c r="I7695" t="s">
        <v>260</v>
      </c>
      <c r="J7695" t="s">
        <v>184</v>
      </c>
      <c r="K7695" t="s">
        <v>181</v>
      </c>
      <c r="L7695">
        <v>2</v>
      </c>
      <c r="M7695" s="40">
        <v>347</v>
      </c>
      <c r="N7695">
        <v>40</v>
      </c>
      <c r="O7695">
        <v>20</v>
      </c>
      <c r="P7695">
        <v>126</v>
      </c>
      <c r="Q7695" s="40">
        <v>43722</v>
      </c>
      <c r="R7695">
        <v>4.55</v>
      </c>
      <c r="S7695" s="40">
        <f>Cleaned_Data[[#This Row],[price]]/Cleaned_Data[[#This Row],[accommodates]]</f>
        <v>173.5</v>
      </c>
      <c r="T7695">
        <f>ROUND((Cleaned_Data[[#This Row],[last_scraped]]-E7695)/365, 0)</f>
        <v>12</v>
      </c>
      <c r="U7695" t="str" cm="1">
        <f t="array" ref="U7695">_xlfn.XLOOKUP(G7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95" t="str" cm="1">
        <f t="array" ref="V7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6" spans="1:22">
      <c r="A7696" s="72" t="s">
        <v>5552</v>
      </c>
      <c r="B7696" s="22">
        <v>45719</v>
      </c>
      <c r="C7696">
        <v>37193606</v>
      </c>
      <c r="D7696" t="s">
        <v>5548</v>
      </c>
      <c r="E7696" s="22">
        <v>42186</v>
      </c>
      <c r="F7696">
        <v>1</v>
      </c>
      <c r="G7696">
        <v>41</v>
      </c>
      <c r="H7696">
        <v>48</v>
      </c>
      <c r="I7696" t="s">
        <v>264</v>
      </c>
      <c r="J7696" t="s">
        <v>184</v>
      </c>
      <c r="K7696" t="s">
        <v>181</v>
      </c>
      <c r="L7696">
        <v>6</v>
      </c>
      <c r="M7696" s="40">
        <v>346</v>
      </c>
      <c r="N7696">
        <v>6</v>
      </c>
      <c r="O7696">
        <v>3</v>
      </c>
      <c r="P7696">
        <v>24</v>
      </c>
      <c r="Q7696" s="40">
        <v>8304</v>
      </c>
      <c r="R7696">
        <v>5</v>
      </c>
      <c r="S7696" s="40">
        <f>Cleaned_Data[[#This Row],[price]]/Cleaned_Data[[#This Row],[accommodates]]</f>
        <v>57.666666666666664</v>
      </c>
      <c r="T7696">
        <f>ROUND((Cleaned_Data[[#This Row],[last_scraped]]-E7696)/365, 0)</f>
        <v>10</v>
      </c>
      <c r="U7696" t="str" cm="1">
        <f t="array" ref="U7696">_xlfn.XLOOKUP(G7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96" t="str" cm="1">
        <f t="array" ref="V7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7" spans="1:22">
      <c r="A7697" s="72" t="s">
        <v>5553</v>
      </c>
      <c r="B7697" s="22">
        <v>45719</v>
      </c>
      <c r="C7697">
        <v>37355528</v>
      </c>
      <c r="D7697" t="s">
        <v>1731</v>
      </c>
      <c r="E7697" s="22">
        <v>42187</v>
      </c>
      <c r="F7697">
        <v>0</v>
      </c>
      <c r="G7697">
        <v>1</v>
      </c>
      <c r="H7697">
        <v>1</v>
      </c>
      <c r="I7697" t="s">
        <v>209</v>
      </c>
      <c r="J7697" t="s">
        <v>180</v>
      </c>
      <c r="K7697" t="s">
        <v>181</v>
      </c>
      <c r="L7697">
        <v>4</v>
      </c>
      <c r="M7697" s="40">
        <v>462</v>
      </c>
      <c r="N7697">
        <v>6</v>
      </c>
      <c r="O7697">
        <v>4</v>
      </c>
      <c r="P7697">
        <v>0</v>
      </c>
      <c r="Q7697" s="40">
        <v>0</v>
      </c>
      <c r="R7697">
        <v>5</v>
      </c>
      <c r="S7697" s="40">
        <f>Cleaned_Data[[#This Row],[price]]/Cleaned_Data[[#This Row],[accommodates]]</f>
        <v>115.5</v>
      </c>
      <c r="T7697">
        <f>ROUND((Cleaned_Data[[#This Row],[last_scraped]]-E7697)/365, 0)</f>
        <v>10</v>
      </c>
      <c r="U7697" t="str" cm="1">
        <f t="array" ref="U7697">_xlfn.XLOOKUP(G7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97" t="str" cm="1">
        <f t="array" ref="V7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8" spans="1:22">
      <c r="A7698" s="72" t="s">
        <v>5554</v>
      </c>
      <c r="B7698" s="22">
        <v>45719</v>
      </c>
      <c r="C7698">
        <v>4089104</v>
      </c>
      <c r="D7698" t="s">
        <v>2805</v>
      </c>
      <c r="E7698" s="22">
        <v>41220</v>
      </c>
      <c r="F7698">
        <v>1</v>
      </c>
      <c r="G7698">
        <v>12</v>
      </c>
      <c r="H7698">
        <v>14</v>
      </c>
      <c r="I7698" t="s">
        <v>221</v>
      </c>
      <c r="J7698" t="s">
        <v>184</v>
      </c>
      <c r="K7698" t="s">
        <v>181</v>
      </c>
      <c r="L7698">
        <v>5</v>
      </c>
      <c r="M7698" s="40">
        <v>380</v>
      </c>
      <c r="N7698">
        <v>103</v>
      </c>
      <c r="O7698">
        <v>72</v>
      </c>
      <c r="P7698">
        <v>255</v>
      </c>
      <c r="Q7698" s="40">
        <v>96900</v>
      </c>
      <c r="R7698">
        <v>4.83</v>
      </c>
      <c r="S7698" s="40">
        <f>Cleaned_Data[[#This Row],[price]]/Cleaned_Data[[#This Row],[accommodates]]</f>
        <v>76</v>
      </c>
      <c r="T7698">
        <f>ROUND((Cleaned_Data[[#This Row],[last_scraped]]-E7698)/365, 0)</f>
        <v>12</v>
      </c>
      <c r="U7698" t="str" cm="1">
        <f t="array" ref="U7698">_xlfn.XLOOKUP(G7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698" t="str" cm="1">
        <f t="array" ref="V7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9" spans="1:22">
      <c r="A7699" s="72" t="s">
        <v>5555</v>
      </c>
      <c r="B7699" s="22">
        <v>45719</v>
      </c>
      <c r="C7699">
        <v>173263432</v>
      </c>
      <c r="D7699" t="s">
        <v>1456</v>
      </c>
      <c r="E7699" s="22">
        <v>43144</v>
      </c>
      <c r="F7699">
        <v>1</v>
      </c>
      <c r="G7699">
        <v>26</v>
      </c>
      <c r="H7699">
        <v>27</v>
      </c>
      <c r="I7699" t="s">
        <v>260</v>
      </c>
      <c r="J7699" t="s">
        <v>184</v>
      </c>
      <c r="K7699" t="s">
        <v>181</v>
      </c>
      <c r="L7699">
        <v>3</v>
      </c>
      <c r="M7699" s="40">
        <v>237</v>
      </c>
      <c r="N7699">
        <v>39</v>
      </c>
      <c r="O7699">
        <v>26</v>
      </c>
      <c r="P7699">
        <v>192</v>
      </c>
      <c r="Q7699" s="40">
        <v>45504</v>
      </c>
      <c r="R7699">
        <v>4.92</v>
      </c>
      <c r="S7699" s="40">
        <f>Cleaned_Data[[#This Row],[price]]/Cleaned_Data[[#This Row],[accommodates]]</f>
        <v>79</v>
      </c>
      <c r="T7699">
        <f>ROUND((Cleaned_Data[[#This Row],[last_scraped]]-E7699)/365, 0)</f>
        <v>7</v>
      </c>
      <c r="U7699" t="str" cm="1">
        <f t="array" ref="U7699">_xlfn.XLOOKUP(G7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699" t="str" cm="1">
        <f t="array" ref="V7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0" spans="1:22">
      <c r="A7700" s="72" t="s">
        <v>5556</v>
      </c>
      <c r="B7700" s="22">
        <v>45719</v>
      </c>
      <c r="C7700">
        <v>254927095</v>
      </c>
      <c r="D7700" t="s">
        <v>1074</v>
      </c>
      <c r="E7700" s="22">
        <v>43566</v>
      </c>
      <c r="F7700">
        <v>0</v>
      </c>
      <c r="G7700">
        <v>1</v>
      </c>
      <c r="H7700">
        <v>3</v>
      </c>
      <c r="I7700" t="s">
        <v>183</v>
      </c>
      <c r="J7700" t="s">
        <v>184</v>
      </c>
      <c r="K7700" t="s">
        <v>181</v>
      </c>
      <c r="L7700">
        <v>4</v>
      </c>
      <c r="M7700" s="40">
        <v>253</v>
      </c>
      <c r="N7700">
        <v>46</v>
      </c>
      <c r="O7700">
        <v>26</v>
      </c>
      <c r="P7700">
        <v>224</v>
      </c>
      <c r="Q7700" s="40">
        <v>56672</v>
      </c>
      <c r="R7700">
        <v>4.83</v>
      </c>
      <c r="S7700" s="40">
        <f>Cleaned_Data[[#This Row],[price]]/Cleaned_Data[[#This Row],[accommodates]]</f>
        <v>63.25</v>
      </c>
      <c r="T7700">
        <f>ROUND((Cleaned_Data[[#This Row],[last_scraped]]-E7700)/365, 0)</f>
        <v>6</v>
      </c>
      <c r="U7700" t="str" cm="1">
        <f t="array" ref="U7700">_xlfn.XLOOKUP(G7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0" t="str" cm="1">
        <f t="array" ref="V7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1" spans="1:22">
      <c r="A7701" s="72" t="s">
        <v>5557</v>
      </c>
      <c r="B7701" s="22">
        <v>45719</v>
      </c>
      <c r="C7701">
        <v>998978</v>
      </c>
      <c r="D7701" t="s">
        <v>1858</v>
      </c>
      <c r="E7701" s="22">
        <v>40776</v>
      </c>
      <c r="F7701">
        <v>0</v>
      </c>
      <c r="G7701">
        <v>2</v>
      </c>
      <c r="H7701">
        <v>3</v>
      </c>
      <c r="I7701" t="s">
        <v>230</v>
      </c>
      <c r="J7701" t="s">
        <v>180</v>
      </c>
      <c r="K7701" t="s">
        <v>181</v>
      </c>
      <c r="L7701">
        <v>8</v>
      </c>
      <c r="M7701" s="40">
        <v>618</v>
      </c>
      <c r="N7701">
        <v>3</v>
      </c>
      <c r="O7701">
        <v>2</v>
      </c>
      <c r="P7701">
        <v>6</v>
      </c>
      <c r="Q7701" s="40">
        <v>3708</v>
      </c>
      <c r="R7701">
        <v>5</v>
      </c>
      <c r="S7701" s="40">
        <f>Cleaned_Data[[#This Row],[price]]/Cleaned_Data[[#This Row],[accommodates]]</f>
        <v>77.25</v>
      </c>
      <c r="T7701">
        <f>ROUND((Cleaned_Data[[#This Row],[last_scraped]]-E7701)/365, 0)</f>
        <v>14</v>
      </c>
      <c r="U7701" t="str" cm="1">
        <f t="array" ref="U7701">_xlfn.XLOOKUP(G7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1" t="str" cm="1">
        <f t="array" ref="V7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2" spans="1:22">
      <c r="A7702" s="72" t="s">
        <v>5558</v>
      </c>
      <c r="B7702" s="22">
        <v>45719</v>
      </c>
      <c r="C7702">
        <v>37193606</v>
      </c>
      <c r="D7702" t="s">
        <v>5548</v>
      </c>
      <c r="E7702" s="22">
        <v>42186</v>
      </c>
      <c r="F7702">
        <v>1</v>
      </c>
      <c r="G7702">
        <v>41</v>
      </c>
      <c r="H7702">
        <v>48</v>
      </c>
      <c r="I7702" t="s">
        <v>354</v>
      </c>
      <c r="J7702" t="s">
        <v>184</v>
      </c>
      <c r="K7702" t="s">
        <v>181</v>
      </c>
      <c r="L7702">
        <v>5</v>
      </c>
      <c r="M7702" s="40">
        <v>324</v>
      </c>
      <c r="N7702">
        <v>5</v>
      </c>
      <c r="O7702">
        <v>3</v>
      </c>
      <c r="P7702">
        <v>24</v>
      </c>
      <c r="Q7702" s="40">
        <v>7776</v>
      </c>
      <c r="R7702">
        <v>4.8</v>
      </c>
      <c r="S7702" s="40">
        <f>Cleaned_Data[[#This Row],[price]]/Cleaned_Data[[#This Row],[accommodates]]</f>
        <v>64.8</v>
      </c>
      <c r="T7702">
        <f>ROUND((Cleaned_Data[[#This Row],[last_scraped]]-E7702)/365, 0)</f>
        <v>10</v>
      </c>
      <c r="U7702" t="str" cm="1">
        <f t="array" ref="U7702">_xlfn.XLOOKUP(G7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02" t="str" cm="1">
        <f t="array" ref="V7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3" spans="1:22">
      <c r="A7703" s="72" t="s">
        <v>5559</v>
      </c>
      <c r="B7703" s="22">
        <v>45719</v>
      </c>
      <c r="C7703">
        <v>37193606</v>
      </c>
      <c r="D7703" t="s">
        <v>5548</v>
      </c>
      <c r="E7703" s="22">
        <v>42186</v>
      </c>
      <c r="F7703">
        <v>1</v>
      </c>
      <c r="G7703">
        <v>41</v>
      </c>
      <c r="H7703">
        <v>48</v>
      </c>
      <c r="I7703" t="s">
        <v>264</v>
      </c>
      <c r="J7703" t="s">
        <v>184</v>
      </c>
      <c r="K7703" t="s">
        <v>181</v>
      </c>
      <c r="L7703">
        <v>5</v>
      </c>
      <c r="M7703" s="40">
        <v>266</v>
      </c>
      <c r="N7703">
        <v>4</v>
      </c>
      <c r="O7703">
        <v>4</v>
      </c>
      <c r="P7703">
        <v>16</v>
      </c>
      <c r="Q7703" s="40">
        <v>4256</v>
      </c>
      <c r="R7703">
        <v>5</v>
      </c>
      <c r="S7703" s="40">
        <f>Cleaned_Data[[#This Row],[price]]/Cleaned_Data[[#This Row],[accommodates]]</f>
        <v>53.2</v>
      </c>
      <c r="T7703">
        <f>ROUND((Cleaned_Data[[#This Row],[last_scraped]]-E7703)/365, 0)</f>
        <v>10</v>
      </c>
      <c r="U7703" t="str" cm="1">
        <f t="array" ref="U7703">_xlfn.XLOOKUP(G7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03" t="str" cm="1">
        <f t="array" ref="V7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4" spans="1:22">
      <c r="A7704" s="72" t="s">
        <v>5560</v>
      </c>
      <c r="B7704" s="22">
        <v>45719</v>
      </c>
      <c r="C7704">
        <v>37193606</v>
      </c>
      <c r="D7704" t="s">
        <v>5548</v>
      </c>
      <c r="E7704" s="22">
        <v>42186</v>
      </c>
      <c r="F7704">
        <v>1</v>
      </c>
      <c r="G7704">
        <v>41</v>
      </c>
      <c r="H7704">
        <v>48</v>
      </c>
      <c r="I7704" t="s">
        <v>533</v>
      </c>
      <c r="J7704" t="s">
        <v>184</v>
      </c>
      <c r="K7704" t="s">
        <v>181</v>
      </c>
      <c r="L7704">
        <v>5</v>
      </c>
      <c r="M7704" s="40">
        <v>282</v>
      </c>
      <c r="N7704">
        <v>10</v>
      </c>
      <c r="O7704">
        <v>9</v>
      </c>
      <c r="P7704">
        <v>64</v>
      </c>
      <c r="Q7704" s="40">
        <v>18048</v>
      </c>
      <c r="R7704">
        <v>5</v>
      </c>
      <c r="S7704" s="40">
        <f>Cleaned_Data[[#This Row],[price]]/Cleaned_Data[[#This Row],[accommodates]]</f>
        <v>56.4</v>
      </c>
      <c r="T7704">
        <f>ROUND((Cleaned_Data[[#This Row],[last_scraped]]-E7704)/365, 0)</f>
        <v>10</v>
      </c>
      <c r="U7704" t="str" cm="1">
        <f t="array" ref="U7704">_xlfn.XLOOKUP(G7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04" t="str" cm="1">
        <f t="array" ref="V7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5" spans="1:22">
      <c r="A7705" s="72" t="s">
        <v>5561</v>
      </c>
      <c r="B7705" s="22">
        <v>45719</v>
      </c>
      <c r="C7705">
        <v>37193606</v>
      </c>
      <c r="D7705" t="s">
        <v>5548</v>
      </c>
      <c r="E7705" s="22">
        <v>42186</v>
      </c>
      <c r="F7705">
        <v>1</v>
      </c>
      <c r="G7705">
        <v>41</v>
      </c>
      <c r="H7705">
        <v>48</v>
      </c>
      <c r="I7705" t="s">
        <v>264</v>
      </c>
      <c r="J7705" t="s">
        <v>184</v>
      </c>
      <c r="K7705" t="s">
        <v>181</v>
      </c>
      <c r="L7705">
        <v>6</v>
      </c>
      <c r="M7705" s="40">
        <v>360</v>
      </c>
      <c r="N7705">
        <v>12</v>
      </c>
      <c r="O7705">
        <v>11</v>
      </c>
      <c r="P7705">
        <v>64</v>
      </c>
      <c r="Q7705" s="40">
        <v>23040</v>
      </c>
      <c r="R7705">
        <v>4.92</v>
      </c>
      <c r="S7705" s="40">
        <f>Cleaned_Data[[#This Row],[price]]/Cleaned_Data[[#This Row],[accommodates]]</f>
        <v>60</v>
      </c>
      <c r="T7705">
        <f>ROUND((Cleaned_Data[[#This Row],[last_scraped]]-E7705)/365, 0)</f>
        <v>10</v>
      </c>
      <c r="U7705" t="str" cm="1">
        <f t="array" ref="U7705">_xlfn.XLOOKUP(G7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05" t="str" cm="1">
        <f t="array" ref="V7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6" spans="1:22">
      <c r="A7706" s="72" t="s">
        <v>5562</v>
      </c>
      <c r="B7706" s="22">
        <v>45719</v>
      </c>
      <c r="C7706">
        <v>346218508</v>
      </c>
      <c r="D7706" t="s">
        <v>1579</v>
      </c>
      <c r="E7706" s="22">
        <v>43965</v>
      </c>
      <c r="F7706">
        <v>0</v>
      </c>
      <c r="G7706">
        <v>13</v>
      </c>
      <c r="H7706">
        <v>41</v>
      </c>
      <c r="I7706" t="s">
        <v>183</v>
      </c>
      <c r="J7706" t="s">
        <v>184</v>
      </c>
      <c r="K7706" t="s">
        <v>181</v>
      </c>
      <c r="L7706">
        <v>2</v>
      </c>
      <c r="M7706" s="40">
        <v>212</v>
      </c>
      <c r="N7706">
        <v>70</v>
      </c>
      <c r="O7706">
        <v>47</v>
      </c>
      <c r="P7706">
        <v>255</v>
      </c>
      <c r="Q7706" s="40">
        <v>54060</v>
      </c>
      <c r="R7706">
        <v>4.6100000000000003</v>
      </c>
      <c r="S7706" s="40">
        <f>Cleaned_Data[[#This Row],[price]]/Cleaned_Data[[#This Row],[accommodates]]</f>
        <v>106</v>
      </c>
      <c r="T7706">
        <f>ROUND((Cleaned_Data[[#This Row],[last_scraped]]-E7706)/365, 0)</f>
        <v>5</v>
      </c>
      <c r="U7706" t="str" cm="1">
        <f t="array" ref="U7706">_xlfn.XLOOKUP(G7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06" t="str" cm="1">
        <f t="array" ref="V7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7" spans="1:22">
      <c r="A7707" s="72" t="s">
        <v>5563</v>
      </c>
      <c r="B7707" s="22">
        <v>45719</v>
      </c>
      <c r="C7707">
        <v>10199194</v>
      </c>
      <c r="D7707" t="s">
        <v>235</v>
      </c>
      <c r="E7707" s="22">
        <v>41600</v>
      </c>
      <c r="F7707">
        <v>0</v>
      </c>
      <c r="G7707">
        <v>1</v>
      </c>
      <c r="H7707">
        <v>2</v>
      </c>
      <c r="I7707" t="s">
        <v>260</v>
      </c>
      <c r="J7707" t="s">
        <v>184</v>
      </c>
      <c r="K7707" t="s">
        <v>181</v>
      </c>
      <c r="L7707">
        <v>5</v>
      </c>
      <c r="M7707" s="40">
        <v>470</v>
      </c>
      <c r="N7707">
        <v>5</v>
      </c>
      <c r="O7707">
        <v>2</v>
      </c>
      <c r="P7707">
        <v>30</v>
      </c>
      <c r="Q7707" s="40">
        <v>14100</v>
      </c>
      <c r="R7707">
        <v>4.8</v>
      </c>
      <c r="S7707" s="40">
        <f>Cleaned_Data[[#This Row],[price]]/Cleaned_Data[[#This Row],[accommodates]]</f>
        <v>94</v>
      </c>
      <c r="T7707">
        <f>ROUND((Cleaned_Data[[#This Row],[last_scraped]]-E7707)/365, 0)</f>
        <v>11</v>
      </c>
      <c r="U7707" t="str" cm="1">
        <f t="array" ref="U7707">_xlfn.XLOOKUP(G7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7" t="str" cm="1">
        <f t="array" ref="V7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8" spans="1:22">
      <c r="A7708" s="72" t="s">
        <v>5564</v>
      </c>
      <c r="B7708" s="22">
        <v>45719</v>
      </c>
      <c r="C7708">
        <v>7083446</v>
      </c>
      <c r="D7708" t="s">
        <v>473</v>
      </c>
      <c r="E7708" s="22">
        <v>41449</v>
      </c>
      <c r="F7708">
        <v>0</v>
      </c>
      <c r="G7708">
        <v>1</v>
      </c>
      <c r="H7708">
        <v>1</v>
      </c>
      <c r="I7708" t="s">
        <v>230</v>
      </c>
      <c r="J7708" t="s">
        <v>184</v>
      </c>
      <c r="K7708" t="s">
        <v>181</v>
      </c>
      <c r="L7708">
        <v>2</v>
      </c>
      <c r="M7708" s="40">
        <v>120</v>
      </c>
      <c r="N7708">
        <v>14</v>
      </c>
      <c r="O7708">
        <v>9</v>
      </c>
      <c r="P7708">
        <v>110</v>
      </c>
      <c r="Q7708" s="40">
        <v>13200</v>
      </c>
      <c r="R7708">
        <v>4.93</v>
      </c>
      <c r="S7708" s="40">
        <f>Cleaned_Data[[#This Row],[price]]/Cleaned_Data[[#This Row],[accommodates]]</f>
        <v>60</v>
      </c>
      <c r="T7708">
        <f>ROUND((Cleaned_Data[[#This Row],[last_scraped]]-E7708)/365, 0)</f>
        <v>12</v>
      </c>
      <c r="U7708" t="str" cm="1">
        <f t="array" ref="U7708">_xlfn.XLOOKUP(G7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8" t="str" cm="1">
        <f t="array" ref="V7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9" spans="1:22">
      <c r="A7709" s="72" t="s">
        <v>5565</v>
      </c>
      <c r="B7709" s="22">
        <v>45719</v>
      </c>
      <c r="C7709">
        <v>479035146</v>
      </c>
      <c r="D7709" t="s">
        <v>587</v>
      </c>
      <c r="E7709" s="22">
        <v>44815</v>
      </c>
      <c r="F7709">
        <v>1</v>
      </c>
      <c r="G7709">
        <v>2</v>
      </c>
      <c r="H7709">
        <v>2</v>
      </c>
      <c r="I7709" t="s">
        <v>203</v>
      </c>
      <c r="J7709" t="s">
        <v>184</v>
      </c>
      <c r="K7709" t="s">
        <v>181</v>
      </c>
      <c r="L7709">
        <v>5</v>
      </c>
      <c r="M7709" s="40">
        <v>350</v>
      </c>
      <c r="N7709">
        <v>16</v>
      </c>
      <c r="O7709">
        <v>11</v>
      </c>
      <c r="P7709">
        <v>60</v>
      </c>
      <c r="Q7709" s="40">
        <v>21000</v>
      </c>
      <c r="R7709">
        <v>4.9400000000000004</v>
      </c>
      <c r="S7709" s="40">
        <f>Cleaned_Data[[#This Row],[price]]/Cleaned_Data[[#This Row],[accommodates]]</f>
        <v>70</v>
      </c>
      <c r="T7709">
        <f>ROUND((Cleaned_Data[[#This Row],[last_scraped]]-E7709)/365, 0)</f>
        <v>2</v>
      </c>
      <c r="U7709" t="str" cm="1">
        <f t="array" ref="U7709">_xlfn.XLOOKUP(G7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9" t="str" cm="1">
        <f t="array" ref="V7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0" spans="1:22">
      <c r="A7710" s="72" t="s">
        <v>5566</v>
      </c>
      <c r="B7710" s="22">
        <v>45719</v>
      </c>
      <c r="C7710">
        <v>137278159</v>
      </c>
      <c r="D7710" t="s">
        <v>1925</v>
      </c>
      <c r="E7710" s="22">
        <v>42913</v>
      </c>
      <c r="F7710">
        <v>0</v>
      </c>
      <c r="G7710">
        <v>49</v>
      </c>
      <c r="H7710">
        <v>56</v>
      </c>
      <c r="I7710" t="s">
        <v>562</v>
      </c>
      <c r="J7710" t="s">
        <v>184</v>
      </c>
      <c r="K7710" t="s">
        <v>181</v>
      </c>
      <c r="L7710">
        <v>2</v>
      </c>
      <c r="M7710" s="40">
        <v>96</v>
      </c>
      <c r="N7710">
        <v>5</v>
      </c>
      <c r="O7710">
        <v>3</v>
      </c>
      <c r="P7710">
        <v>24</v>
      </c>
      <c r="Q7710" s="40">
        <v>2304</v>
      </c>
      <c r="R7710">
        <v>4</v>
      </c>
      <c r="S7710" s="40">
        <f>Cleaned_Data[[#This Row],[price]]/Cleaned_Data[[#This Row],[accommodates]]</f>
        <v>48</v>
      </c>
      <c r="T7710">
        <f>ROUND((Cleaned_Data[[#This Row],[last_scraped]]-E7710)/365, 0)</f>
        <v>8</v>
      </c>
      <c r="U7710" t="str" cm="1">
        <f t="array" ref="U7710">_xlfn.XLOOKUP(G7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10" t="str" cm="1">
        <f t="array" ref="V7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11" spans="1:22">
      <c r="A7711" s="72" t="s">
        <v>5567</v>
      </c>
      <c r="B7711" s="22">
        <v>45719</v>
      </c>
      <c r="C7711">
        <v>407392360</v>
      </c>
      <c r="D7711" t="s">
        <v>1511</v>
      </c>
      <c r="E7711" s="22">
        <v>44363</v>
      </c>
      <c r="F7711">
        <v>0</v>
      </c>
      <c r="G7711">
        <v>64</v>
      </c>
      <c r="H7711">
        <v>89</v>
      </c>
      <c r="I7711" t="s">
        <v>183</v>
      </c>
      <c r="J7711" t="s">
        <v>180</v>
      </c>
      <c r="K7711" t="s">
        <v>181</v>
      </c>
      <c r="L7711">
        <v>5</v>
      </c>
      <c r="M7711" s="40">
        <v>242</v>
      </c>
      <c r="N7711">
        <v>29</v>
      </c>
      <c r="O7711">
        <v>17</v>
      </c>
      <c r="P7711">
        <v>84</v>
      </c>
      <c r="Q7711" s="40">
        <v>20328</v>
      </c>
      <c r="R7711">
        <v>4.0999999999999996</v>
      </c>
      <c r="S7711" s="40">
        <f>Cleaned_Data[[#This Row],[price]]/Cleaned_Data[[#This Row],[accommodates]]</f>
        <v>48.4</v>
      </c>
      <c r="T7711">
        <f>ROUND((Cleaned_Data[[#This Row],[last_scraped]]-E7711)/365, 0)</f>
        <v>4</v>
      </c>
      <c r="U7711" t="str" cm="1">
        <f t="array" ref="U7711">_xlfn.XLOOKUP(G7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11" t="str" cm="1">
        <f t="array" ref="V7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12" spans="1:22">
      <c r="A7712" s="72" t="s">
        <v>5568</v>
      </c>
      <c r="B7712" s="22">
        <v>45719</v>
      </c>
      <c r="C7712">
        <v>484473459</v>
      </c>
      <c r="D7712" t="s">
        <v>3230</v>
      </c>
      <c r="E7712" s="22">
        <v>44855</v>
      </c>
      <c r="F7712">
        <v>0</v>
      </c>
      <c r="G7712">
        <v>73</v>
      </c>
      <c r="H7712">
        <v>115</v>
      </c>
      <c r="I7712" t="s">
        <v>183</v>
      </c>
      <c r="J7712" t="s">
        <v>184</v>
      </c>
      <c r="K7712" t="s">
        <v>181</v>
      </c>
      <c r="L7712">
        <v>4</v>
      </c>
      <c r="M7712" s="40">
        <v>262</v>
      </c>
      <c r="N7712">
        <v>19</v>
      </c>
      <c r="O7712">
        <v>11</v>
      </c>
      <c r="P7712">
        <v>60</v>
      </c>
      <c r="Q7712" s="40">
        <v>15720</v>
      </c>
      <c r="R7712">
        <v>4.53</v>
      </c>
      <c r="S7712" s="40">
        <f>Cleaned_Data[[#This Row],[price]]/Cleaned_Data[[#This Row],[accommodates]]</f>
        <v>65.5</v>
      </c>
      <c r="T7712">
        <f>ROUND((Cleaned_Data[[#This Row],[last_scraped]]-E7712)/365, 0)</f>
        <v>2</v>
      </c>
      <c r="U7712" t="str" cm="1">
        <f t="array" ref="U7712">_xlfn.XLOOKUP(G7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12" t="str" cm="1">
        <f t="array" ref="V7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3" spans="1:22">
      <c r="A7713" s="72" t="s">
        <v>5569</v>
      </c>
      <c r="B7713" s="22">
        <v>45719</v>
      </c>
      <c r="C7713">
        <v>25439829</v>
      </c>
      <c r="D7713" t="s">
        <v>414</v>
      </c>
      <c r="E7713" s="22">
        <v>42004</v>
      </c>
      <c r="F7713">
        <v>1</v>
      </c>
      <c r="G7713">
        <v>2</v>
      </c>
      <c r="H7713">
        <v>2</v>
      </c>
      <c r="I7713" t="s">
        <v>267</v>
      </c>
      <c r="J7713" t="s">
        <v>204</v>
      </c>
      <c r="K7713" t="s">
        <v>188</v>
      </c>
      <c r="L7713">
        <v>2</v>
      </c>
      <c r="M7713" s="40">
        <v>77</v>
      </c>
      <c r="N7713">
        <v>29</v>
      </c>
      <c r="O7713">
        <v>22</v>
      </c>
      <c r="P7713">
        <v>102</v>
      </c>
      <c r="Q7713" s="40">
        <v>7854</v>
      </c>
      <c r="R7713">
        <v>4.93</v>
      </c>
      <c r="S7713" s="40">
        <f>Cleaned_Data[[#This Row],[price]]/Cleaned_Data[[#This Row],[accommodates]]</f>
        <v>38.5</v>
      </c>
      <c r="T7713">
        <f>ROUND((Cleaned_Data[[#This Row],[last_scraped]]-E7713)/365, 0)</f>
        <v>10</v>
      </c>
      <c r="U7713" t="str" cm="1">
        <f t="array" ref="U7713">_xlfn.XLOOKUP(G7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13" t="str" cm="1">
        <f t="array" ref="V7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14" spans="1:22">
      <c r="A7714" s="72" t="s">
        <v>5570</v>
      </c>
      <c r="B7714" s="22">
        <v>45719</v>
      </c>
      <c r="C7714">
        <v>465555669</v>
      </c>
      <c r="D7714" t="s">
        <v>678</v>
      </c>
      <c r="E7714" s="22">
        <v>44734</v>
      </c>
      <c r="F7714">
        <v>1</v>
      </c>
      <c r="G7714">
        <v>1</v>
      </c>
      <c r="H7714">
        <v>1</v>
      </c>
      <c r="I7714" t="s">
        <v>198</v>
      </c>
      <c r="J7714" t="s">
        <v>184</v>
      </c>
      <c r="K7714" t="s">
        <v>181</v>
      </c>
      <c r="L7714">
        <v>4</v>
      </c>
      <c r="M7714" s="40">
        <v>217</v>
      </c>
      <c r="N7714">
        <v>38</v>
      </c>
      <c r="O7714">
        <v>23</v>
      </c>
      <c r="P7714">
        <v>132</v>
      </c>
      <c r="Q7714" s="40">
        <v>28644</v>
      </c>
      <c r="R7714">
        <v>4.84</v>
      </c>
      <c r="S7714" s="40">
        <f>Cleaned_Data[[#This Row],[price]]/Cleaned_Data[[#This Row],[accommodates]]</f>
        <v>54.25</v>
      </c>
      <c r="T7714">
        <f>ROUND((Cleaned_Data[[#This Row],[last_scraped]]-E7714)/365, 0)</f>
        <v>3</v>
      </c>
      <c r="U7714" t="str" cm="1">
        <f t="array" ref="U7714">_xlfn.XLOOKUP(G7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14" t="str" cm="1">
        <f t="array" ref="V7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5" spans="1:22">
      <c r="A7715" s="72" t="s">
        <v>5571</v>
      </c>
      <c r="B7715" s="22">
        <v>45719</v>
      </c>
      <c r="C7715">
        <v>25439829</v>
      </c>
      <c r="D7715" t="s">
        <v>414</v>
      </c>
      <c r="E7715" s="22">
        <v>42004</v>
      </c>
      <c r="F7715">
        <v>1</v>
      </c>
      <c r="G7715">
        <v>2</v>
      </c>
      <c r="H7715">
        <v>2</v>
      </c>
      <c r="I7715" t="s">
        <v>267</v>
      </c>
      <c r="J7715" t="s">
        <v>204</v>
      </c>
      <c r="K7715" t="s">
        <v>188</v>
      </c>
      <c r="L7715">
        <v>2</v>
      </c>
      <c r="M7715" s="40">
        <v>77</v>
      </c>
      <c r="N7715">
        <v>3</v>
      </c>
      <c r="O7715">
        <v>1</v>
      </c>
      <c r="P7715">
        <v>12</v>
      </c>
      <c r="Q7715" s="40">
        <v>924</v>
      </c>
      <c r="R7715">
        <v>5</v>
      </c>
      <c r="S7715" s="40">
        <f>Cleaned_Data[[#This Row],[price]]/Cleaned_Data[[#This Row],[accommodates]]</f>
        <v>38.5</v>
      </c>
      <c r="T7715">
        <f>ROUND((Cleaned_Data[[#This Row],[last_scraped]]-E7715)/365, 0)</f>
        <v>10</v>
      </c>
      <c r="U7715" t="str" cm="1">
        <f t="array" ref="U7715">_xlfn.XLOOKUP(G7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15" t="str" cm="1">
        <f t="array" ref="V7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16" spans="1:22">
      <c r="A7716" s="72" t="s">
        <v>5572</v>
      </c>
      <c r="B7716" s="22">
        <v>45719</v>
      </c>
      <c r="C7716">
        <v>2450066</v>
      </c>
      <c r="D7716" t="s">
        <v>799</v>
      </c>
      <c r="E7716" s="22">
        <v>41052</v>
      </c>
      <c r="F7716">
        <v>1</v>
      </c>
      <c r="G7716">
        <v>111</v>
      </c>
      <c r="H7716">
        <v>169</v>
      </c>
      <c r="I7716" t="s">
        <v>191</v>
      </c>
      <c r="J7716" t="s">
        <v>184</v>
      </c>
      <c r="K7716" t="s">
        <v>181</v>
      </c>
      <c r="L7716">
        <v>2</v>
      </c>
      <c r="M7716" s="40">
        <v>227</v>
      </c>
      <c r="N7716">
        <v>12</v>
      </c>
      <c r="O7716">
        <v>8</v>
      </c>
      <c r="P7716">
        <v>90</v>
      </c>
      <c r="Q7716" s="40">
        <v>20430</v>
      </c>
      <c r="R7716">
        <v>4.83</v>
      </c>
      <c r="S7716" s="40">
        <f>Cleaned_Data[[#This Row],[price]]/Cleaned_Data[[#This Row],[accommodates]]</f>
        <v>113.5</v>
      </c>
      <c r="T7716">
        <f>ROUND((Cleaned_Data[[#This Row],[last_scraped]]-E7716)/365, 0)</f>
        <v>13</v>
      </c>
      <c r="U7716" t="str" cm="1">
        <f t="array" ref="U7716">_xlfn.XLOOKUP(G7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16" t="str" cm="1">
        <f t="array" ref="V7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7" spans="1:22">
      <c r="A7717" s="72" t="s">
        <v>5573</v>
      </c>
      <c r="B7717" s="22">
        <v>45719</v>
      </c>
      <c r="C7717">
        <v>2450066</v>
      </c>
      <c r="D7717" t="s">
        <v>799</v>
      </c>
      <c r="E7717" s="22">
        <v>41052</v>
      </c>
      <c r="F7717">
        <v>1</v>
      </c>
      <c r="G7717">
        <v>111</v>
      </c>
      <c r="H7717">
        <v>169</v>
      </c>
      <c r="I7717" t="s">
        <v>191</v>
      </c>
      <c r="J7717" t="s">
        <v>184</v>
      </c>
      <c r="K7717" t="s">
        <v>181</v>
      </c>
      <c r="L7717">
        <v>2</v>
      </c>
      <c r="M7717" s="40">
        <v>227</v>
      </c>
      <c r="N7717">
        <v>10</v>
      </c>
      <c r="O7717">
        <v>8</v>
      </c>
      <c r="P7717">
        <v>80</v>
      </c>
      <c r="Q7717" s="40">
        <v>18160</v>
      </c>
      <c r="R7717">
        <v>4.7</v>
      </c>
      <c r="S7717" s="40">
        <f>Cleaned_Data[[#This Row],[price]]/Cleaned_Data[[#This Row],[accommodates]]</f>
        <v>113.5</v>
      </c>
      <c r="T7717">
        <f>ROUND((Cleaned_Data[[#This Row],[last_scraped]]-E7717)/365, 0)</f>
        <v>13</v>
      </c>
      <c r="U7717" t="str" cm="1">
        <f t="array" ref="U7717">_xlfn.XLOOKUP(G7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17" t="str" cm="1">
        <f t="array" ref="V7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8" spans="1:22">
      <c r="A7718" s="72" t="s">
        <v>5574</v>
      </c>
      <c r="B7718" s="22">
        <v>45719</v>
      </c>
      <c r="C7718">
        <v>2450066</v>
      </c>
      <c r="D7718" t="s">
        <v>799</v>
      </c>
      <c r="E7718" s="22">
        <v>41052</v>
      </c>
      <c r="F7718">
        <v>1</v>
      </c>
      <c r="G7718">
        <v>111</v>
      </c>
      <c r="H7718">
        <v>169</v>
      </c>
      <c r="I7718" t="s">
        <v>191</v>
      </c>
      <c r="J7718" t="s">
        <v>184</v>
      </c>
      <c r="K7718" t="s">
        <v>181</v>
      </c>
      <c r="L7718">
        <v>2</v>
      </c>
      <c r="M7718" s="40">
        <v>227</v>
      </c>
      <c r="N7718">
        <v>7</v>
      </c>
      <c r="O7718">
        <v>3</v>
      </c>
      <c r="P7718">
        <v>40</v>
      </c>
      <c r="Q7718" s="40">
        <v>9080</v>
      </c>
      <c r="R7718">
        <v>4.8600000000000003</v>
      </c>
      <c r="S7718" s="40">
        <f>Cleaned_Data[[#This Row],[price]]/Cleaned_Data[[#This Row],[accommodates]]</f>
        <v>113.5</v>
      </c>
      <c r="T7718">
        <f>ROUND((Cleaned_Data[[#This Row],[last_scraped]]-E7718)/365, 0)</f>
        <v>13</v>
      </c>
      <c r="U7718" t="str" cm="1">
        <f t="array" ref="U7718">_xlfn.XLOOKUP(G7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18" t="str" cm="1">
        <f t="array" ref="V7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9" spans="1:22">
      <c r="A7719" s="72" t="s">
        <v>5575</v>
      </c>
      <c r="B7719" s="22">
        <v>45719</v>
      </c>
      <c r="C7719">
        <v>301753450</v>
      </c>
      <c r="D7719" t="s">
        <v>554</v>
      </c>
      <c r="E7719" s="22">
        <v>43749</v>
      </c>
      <c r="F7719">
        <v>0</v>
      </c>
      <c r="G7719">
        <v>136</v>
      </c>
      <c r="H7719">
        <v>178</v>
      </c>
      <c r="I7719" t="s">
        <v>264</v>
      </c>
      <c r="J7719" t="s">
        <v>184</v>
      </c>
      <c r="K7719" t="s">
        <v>181</v>
      </c>
      <c r="L7719">
        <v>2</v>
      </c>
      <c r="M7719" s="40">
        <v>185</v>
      </c>
      <c r="N7719">
        <v>10</v>
      </c>
      <c r="O7719">
        <v>8</v>
      </c>
      <c r="P7719">
        <v>48</v>
      </c>
      <c r="Q7719" s="40">
        <v>8880</v>
      </c>
      <c r="R7719">
        <v>4.9000000000000004</v>
      </c>
      <c r="S7719" s="40">
        <f>Cleaned_Data[[#This Row],[price]]/Cleaned_Data[[#This Row],[accommodates]]</f>
        <v>92.5</v>
      </c>
      <c r="T7719">
        <f>ROUND((Cleaned_Data[[#This Row],[last_scraped]]-E7719)/365, 0)</f>
        <v>5</v>
      </c>
      <c r="U7719" t="str" cm="1">
        <f t="array" ref="U7719">_xlfn.XLOOKUP(G7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19" t="str" cm="1">
        <f t="array" ref="V7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0" spans="1:22">
      <c r="A7720" s="72" t="s">
        <v>5576</v>
      </c>
      <c r="B7720" s="22">
        <v>45719</v>
      </c>
      <c r="C7720">
        <v>279001183</v>
      </c>
      <c r="D7720" t="s">
        <v>867</v>
      </c>
      <c r="E7720" s="22">
        <v>43670</v>
      </c>
      <c r="F7720">
        <v>0</v>
      </c>
      <c r="G7720">
        <v>863</v>
      </c>
      <c r="H7720">
        <v>944</v>
      </c>
      <c r="I7720" t="s">
        <v>191</v>
      </c>
      <c r="J7720" t="s">
        <v>180</v>
      </c>
      <c r="K7720" t="s">
        <v>181</v>
      </c>
      <c r="L7720">
        <v>2</v>
      </c>
      <c r="M7720" s="40">
        <v>184</v>
      </c>
      <c r="N7720">
        <v>24</v>
      </c>
      <c r="O7720">
        <v>19</v>
      </c>
      <c r="P7720">
        <v>114</v>
      </c>
      <c r="Q7720" s="40">
        <v>20976</v>
      </c>
      <c r="R7720">
        <v>4.46</v>
      </c>
      <c r="S7720" s="40">
        <f>Cleaned_Data[[#This Row],[price]]/Cleaned_Data[[#This Row],[accommodates]]</f>
        <v>92</v>
      </c>
      <c r="T7720">
        <f>ROUND((Cleaned_Data[[#This Row],[last_scraped]]-E7720)/365, 0)</f>
        <v>6</v>
      </c>
      <c r="U7720" t="str" cm="1">
        <f t="array" ref="U7720">_xlfn.XLOOKUP(G7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720" t="str" cm="1">
        <f t="array" ref="V7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1" spans="1:22">
      <c r="A7721" s="72" t="s">
        <v>5578</v>
      </c>
      <c r="B7721" s="22">
        <v>45719</v>
      </c>
      <c r="C7721">
        <v>21151187</v>
      </c>
      <c r="D7721" t="s">
        <v>197</v>
      </c>
      <c r="E7721" s="22">
        <v>41891</v>
      </c>
      <c r="F7721">
        <v>0</v>
      </c>
      <c r="G7721">
        <v>33</v>
      </c>
      <c r="H7721">
        <v>35</v>
      </c>
      <c r="I7721" t="s">
        <v>183</v>
      </c>
      <c r="J7721" t="s">
        <v>184</v>
      </c>
      <c r="K7721" t="s">
        <v>181</v>
      </c>
      <c r="L7721">
        <v>2</v>
      </c>
      <c r="M7721" s="40">
        <v>1400</v>
      </c>
      <c r="N7721">
        <v>13</v>
      </c>
      <c r="O7721">
        <v>10</v>
      </c>
      <c r="P7721">
        <v>72</v>
      </c>
      <c r="Q7721" s="40">
        <v>100800</v>
      </c>
      <c r="R7721">
        <v>4.46</v>
      </c>
      <c r="S7721" s="40">
        <f>Cleaned_Data[[#This Row],[price]]/Cleaned_Data[[#This Row],[accommodates]]</f>
        <v>700</v>
      </c>
      <c r="T7721">
        <f>ROUND((Cleaned_Data[[#This Row],[last_scraped]]-E7721)/365, 0)</f>
        <v>10</v>
      </c>
      <c r="U7721" t="str" cm="1">
        <f t="array" ref="U7721">_xlfn.XLOOKUP(G7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21" t="str" cm="1">
        <f t="array" ref="V7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7722" spans="1:22">
      <c r="A7722" s="72" t="s">
        <v>5579</v>
      </c>
      <c r="B7722" s="22">
        <v>45719</v>
      </c>
      <c r="C7722">
        <v>131865000</v>
      </c>
      <c r="D7722" t="s">
        <v>5580</v>
      </c>
      <c r="E7722" s="22">
        <v>42880</v>
      </c>
      <c r="F7722">
        <v>0</v>
      </c>
      <c r="G7722">
        <v>1</v>
      </c>
      <c r="H7722">
        <v>1</v>
      </c>
      <c r="I7722" t="s">
        <v>264</v>
      </c>
      <c r="J7722" t="s">
        <v>184</v>
      </c>
      <c r="K7722" t="s">
        <v>181</v>
      </c>
      <c r="L7722">
        <v>2</v>
      </c>
      <c r="M7722" s="40">
        <v>206</v>
      </c>
      <c r="N7722">
        <v>21</v>
      </c>
      <c r="O7722">
        <v>12</v>
      </c>
      <c r="P7722">
        <v>42</v>
      </c>
      <c r="Q7722" s="40">
        <v>8652</v>
      </c>
      <c r="R7722">
        <v>4.67</v>
      </c>
      <c r="S7722" s="40">
        <f>Cleaned_Data[[#This Row],[price]]/Cleaned_Data[[#This Row],[accommodates]]</f>
        <v>103</v>
      </c>
      <c r="T7722">
        <f>ROUND((Cleaned_Data[[#This Row],[last_scraped]]-E7722)/365, 0)</f>
        <v>8</v>
      </c>
      <c r="U7722" t="str" cm="1">
        <f t="array" ref="U7722">_xlfn.XLOOKUP(G7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2" t="str" cm="1">
        <f t="array" ref="V7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3" spans="1:22">
      <c r="A7723" s="72" t="s">
        <v>5581</v>
      </c>
      <c r="B7723" s="22">
        <v>45719</v>
      </c>
      <c r="C7723">
        <v>39909452</v>
      </c>
      <c r="D7723" t="s">
        <v>235</v>
      </c>
      <c r="E7723" s="22">
        <v>42214</v>
      </c>
      <c r="F7723">
        <v>1</v>
      </c>
      <c r="G7723">
        <v>2</v>
      </c>
      <c r="H7723">
        <v>3</v>
      </c>
      <c r="I7723" t="s">
        <v>203</v>
      </c>
      <c r="J7723" t="s">
        <v>222</v>
      </c>
      <c r="K7723" t="s">
        <v>181</v>
      </c>
      <c r="L7723">
        <v>2</v>
      </c>
      <c r="M7723" s="40">
        <v>279</v>
      </c>
      <c r="N7723">
        <v>6</v>
      </c>
      <c r="O7723">
        <v>6</v>
      </c>
      <c r="P7723">
        <v>42</v>
      </c>
      <c r="Q7723" s="40">
        <v>11718</v>
      </c>
      <c r="R7723">
        <v>4.17</v>
      </c>
      <c r="S7723" s="40">
        <f>Cleaned_Data[[#This Row],[price]]/Cleaned_Data[[#This Row],[accommodates]]</f>
        <v>139.5</v>
      </c>
      <c r="T7723">
        <f>ROUND((Cleaned_Data[[#This Row],[last_scraped]]-E7723)/365, 0)</f>
        <v>10</v>
      </c>
      <c r="U7723" t="str" cm="1">
        <f t="array" ref="U7723">_xlfn.XLOOKUP(G7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3" t="str" cm="1">
        <f t="array" ref="V7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4" spans="1:22">
      <c r="A7724" s="72" t="s">
        <v>5582</v>
      </c>
      <c r="B7724" s="22">
        <v>45719</v>
      </c>
      <c r="C7724">
        <v>39409732</v>
      </c>
      <c r="D7724" t="s">
        <v>3882</v>
      </c>
      <c r="E7724" s="22">
        <v>42209</v>
      </c>
      <c r="F7724">
        <v>0</v>
      </c>
      <c r="G7724">
        <v>23</v>
      </c>
      <c r="H7724">
        <v>25</v>
      </c>
      <c r="I7724" t="s">
        <v>191</v>
      </c>
      <c r="J7724" t="s">
        <v>204</v>
      </c>
      <c r="K7724" t="s">
        <v>188</v>
      </c>
      <c r="L7724">
        <v>1</v>
      </c>
      <c r="M7724" s="40">
        <v>140</v>
      </c>
      <c r="N7724">
        <v>9</v>
      </c>
      <c r="O7724">
        <v>6</v>
      </c>
      <c r="P7724">
        <v>24</v>
      </c>
      <c r="Q7724" s="40">
        <v>3360</v>
      </c>
      <c r="R7724">
        <v>4.67</v>
      </c>
      <c r="S7724" s="40">
        <f>Cleaned_Data[[#This Row],[price]]/Cleaned_Data[[#This Row],[accommodates]]</f>
        <v>140</v>
      </c>
      <c r="T7724">
        <f>ROUND((Cleaned_Data[[#This Row],[last_scraped]]-E7724)/365, 0)</f>
        <v>10</v>
      </c>
      <c r="U7724" t="str" cm="1">
        <f t="array" ref="U7724">_xlfn.XLOOKUP(G7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24" t="str" cm="1">
        <f t="array" ref="V7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5" spans="1:22">
      <c r="A7725" s="72" t="s">
        <v>5583</v>
      </c>
      <c r="B7725" s="22">
        <v>45719</v>
      </c>
      <c r="C7725">
        <v>39409732</v>
      </c>
      <c r="D7725" t="s">
        <v>3882</v>
      </c>
      <c r="E7725" s="22">
        <v>42209</v>
      </c>
      <c r="F7725">
        <v>0</v>
      </c>
      <c r="G7725">
        <v>23</v>
      </c>
      <c r="H7725">
        <v>25</v>
      </c>
      <c r="I7725" t="s">
        <v>191</v>
      </c>
      <c r="J7725" t="s">
        <v>204</v>
      </c>
      <c r="K7725" t="s">
        <v>188</v>
      </c>
      <c r="L7725">
        <v>1</v>
      </c>
      <c r="M7725" s="40">
        <v>103</v>
      </c>
      <c r="N7725">
        <v>20</v>
      </c>
      <c r="O7725">
        <v>13</v>
      </c>
      <c r="P7725">
        <v>90</v>
      </c>
      <c r="Q7725" s="40">
        <v>9270</v>
      </c>
      <c r="R7725">
        <v>4.8499999999999996</v>
      </c>
      <c r="S7725" s="40">
        <f>Cleaned_Data[[#This Row],[price]]/Cleaned_Data[[#This Row],[accommodates]]</f>
        <v>103</v>
      </c>
      <c r="T7725">
        <f>ROUND((Cleaned_Data[[#This Row],[last_scraped]]-E7725)/365, 0)</f>
        <v>10</v>
      </c>
      <c r="U7725" t="str" cm="1">
        <f t="array" ref="U7725">_xlfn.XLOOKUP(G7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25" t="str" cm="1">
        <f t="array" ref="V7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6" spans="1:22">
      <c r="A7726" s="72" t="s">
        <v>5584</v>
      </c>
      <c r="B7726" s="22">
        <v>45719</v>
      </c>
      <c r="C7726">
        <v>510574</v>
      </c>
      <c r="D7726" t="s">
        <v>812</v>
      </c>
      <c r="E7726" s="22">
        <v>40648</v>
      </c>
      <c r="F7726">
        <v>1</v>
      </c>
      <c r="G7726">
        <v>1</v>
      </c>
      <c r="H7726">
        <v>2</v>
      </c>
      <c r="I7726" t="s">
        <v>354</v>
      </c>
      <c r="J7726" t="s">
        <v>194</v>
      </c>
      <c r="K7726" t="s">
        <v>188</v>
      </c>
      <c r="L7726">
        <v>2</v>
      </c>
      <c r="M7726" s="40">
        <v>74</v>
      </c>
      <c r="N7726">
        <v>103</v>
      </c>
      <c r="O7726">
        <v>78</v>
      </c>
      <c r="P7726">
        <v>255</v>
      </c>
      <c r="Q7726" s="40">
        <v>18870</v>
      </c>
      <c r="R7726">
        <v>4.95</v>
      </c>
      <c r="S7726" s="40">
        <f>Cleaned_Data[[#This Row],[price]]/Cleaned_Data[[#This Row],[accommodates]]</f>
        <v>37</v>
      </c>
      <c r="T7726">
        <f>ROUND((Cleaned_Data[[#This Row],[last_scraped]]-E7726)/365, 0)</f>
        <v>14</v>
      </c>
      <c r="U7726" t="str" cm="1">
        <f t="array" ref="U7726">_xlfn.XLOOKUP(G7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6" t="str" cm="1">
        <f t="array" ref="V7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27" spans="1:22">
      <c r="A7727" s="72" t="s">
        <v>5585</v>
      </c>
      <c r="B7727" s="22">
        <v>45719</v>
      </c>
      <c r="C7727">
        <v>125819698</v>
      </c>
      <c r="D7727" t="s">
        <v>1407</v>
      </c>
      <c r="E7727" s="22">
        <v>42839</v>
      </c>
      <c r="F7727">
        <v>0</v>
      </c>
      <c r="G7727">
        <v>15</v>
      </c>
      <c r="H7727">
        <v>28</v>
      </c>
      <c r="I7727" t="s">
        <v>183</v>
      </c>
      <c r="J7727" t="s">
        <v>184</v>
      </c>
      <c r="K7727" t="s">
        <v>181</v>
      </c>
      <c r="L7727">
        <v>3</v>
      </c>
      <c r="M7727" s="40">
        <v>261</v>
      </c>
      <c r="N7727">
        <v>49</v>
      </c>
      <c r="O7727">
        <v>41</v>
      </c>
      <c r="P7727">
        <v>255</v>
      </c>
      <c r="Q7727" s="40">
        <v>66555</v>
      </c>
      <c r="R7727">
        <v>4.6100000000000003</v>
      </c>
      <c r="S7727" s="40">
        <f>Cleaned_Data[[#This Row],[price]]/Cleaned_Data[[#This Row],[accommodates]]</f>
        <v>87</v>
      </c>
      <c r="T7727">
        <f>ROUND((Cleaned_Data[[#This Row],[last_scraped]]-E7727)/365, 0)</f>
        <v>8</v>
      </c>
      <c r="U7727" t="str" cm="1">
        <f t="array" ref="U7727">_xlfn.XLOOKUP(G7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27" t="str" cm="1">
        <f t="array" ref="V7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8" spans="1:22">
      <c r="A7728" s="72" t="s">
        <v>5586</v>
      </c>
      <c r="B7728" s="22">
        <v>45719</v>
      </c>
      <c r="C7728">
        <v>534552693</v>
      </c>
      <c r="D7728" t="s">
        <v>583</v>
      </c>
      <c r="E7728" s="22">
        <v>45167</v>
      </c>
      <c r="F7728">
        <v>0</v>
      </c>
      <c r="G7728">
        <v>2</v>
      </c>
      <c r="H7728">
        <v>9</v>
      </c>
      <c r="I7728" t="s">
        <v>316</v>
      </c>
      <c r="J7728" t="s">
        <v>204</v>
      </c>
      <c r="K7728" t="s">
        <v>188</v>
      </c>
      <c r="L7728">
        <v>2</v>
      </c>
      <c r="M7728" s="40">
        <v>54</v>
      </c>
      <c r="N7728">
        <v>3</v>
      </c>
      <c r="O7728">
        <v>0</v>
      </c>
      <c r="P7728">
        <v>6</v>
      </c>
      <c r="Q7728" s="40">
        <v>324</v>
      </c>
      <c r="R7728">
        <v>3.67</v>
      </c>
      <c r="S7728" s="40">
        <f>Cleaned_Data[[#This Row],[price]]/Cleaned_Data[[#This Row],[accommodates]]</f>
        <v>27</v>
      </c>
      <c r="T7728">
        <f>ROUND((Cleaned_Data[[#This Row],[last_scraped]]-E7728)/365, 0)</f>
        <v>2</v>
      </c>
      <c r="U7728" t="str" cm="1">
        <f t="array" ref="U7728">_xlfn.XLOOKUP(G7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8" t="str" cm="1">
        <f t="array" ref="V7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29" spans="1:22">
      <c r="A7729" s="72" t="s">
        <v>5587</v>
      </c>
      <c r="B7729" s="22">
        <v>45719</v>
      </c>
      <c r="C7729">
        <v>25240244</v>
      </c>
      <c r="D7729" t="s">
        <v>811</v>
      </c>
      <c r="E7729" s="22">
        <v>41999</v>
      </c>
      <c r="F7729">
        <v>0</v>
      </c>
      <c r="G7729">
        <v>1</v>
      </c>
      <c r="H7729">
        <v>1</v>
      </c>
      <c r="I7729" t="s">
        <v>221</v>
      </c>
      <c r="J7729" t="s">
        <v>180</v>
      </c>
      <c r="K7729" t="s">
        <v>181</v>
      </c>
      <c r="L7729">
        <v>8</v>
      </c>
      <c r="M7729" s="40">
        <v>551</v>
      </c>
      <c r="N7729">
        <v>1</v>
      </c>
      <c r="O7729">
        <v>0</v>
      </c>
      <c r="P7729">
        <v>0</v>
      </c>
      <c r="Q7729" s="40">
        <v>0</v>
      </c>
      <c r="R7729">
        <v>3</v>
      </c>
      <c r="S7729" s="40">
        <f>Cleaned_Data[[#This Row],[price]]/Cleaned_Data[[#This Row],[accommodates]]</f>
        <v>68.875</v>
      </c>
      <c r="T7729">
        <f>ROUND((Cleaned_Data[[#This Row],[last_scraped]]-E7729)/365, 0)</f>
        <v>10</v>
      </c>
      <c r="U7729" t="str" cm="1">
        <f t="array" ref="U7729">_xlfn.XLOOKUP(G7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9" t="str" cm="1">
        <f t="array" ref="V7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0" spans="1:22">
      <c r="A7730" s="72" t="s">
        <v>5588</v>
      </c>
      <c r="B7730" s="22">
        <v>45719</v>
      </c>
      <c r="C7730">
        <v>175331657</v>
      </c>
      <c r="D7730" t="s">
        <v>2106</v>
      </c>
      <c r="E7730" s="22">
        <v>43156</v>
      </c>
      <c r="F7730">
        <v>0</v>
      </c>
      <c r="G7730">
        <v>2</v>
      </c>
      <c r="H7730">
        <v>2</v>
      </c>
      <c r="I7730" t="s">
        <v>211</v>
      </c>
      <c r="J7730" t="s">
        <v>199</v>
      </c>
      <c r="K7730" t="s">
        <v>181</v>
      </c>
      <c r="L7730">
        <v>4</v>
      </c>
      <c r="M7730" s="40">
        <v>152</v>
      </c>
      <c r="N7730">
        <v>7</v>
      </c>
      <c r="O7730">
        <v>6</v>
      </c>
      <c r="P7730">
        <v>42</v>
      </c>
      <c r="Q7730" s="40">
        <v>6384</v>
      </c>
      <c r="R7730">
        <v>4.43</v>
      </c>
      <c r="S7730" s="40">
        <f>Cleaned_Data[[#This Row],[price]]/Cleaned_Data[[#This Row],[accommodates]]</f>
        <v>38</v>
      </c>
      <c r="T7730">
        <f>ROUND((Cleaned_Data[[#This Row],[last_scraped]]-E7730)/365, 0)</f>
        <v>7</v>
      </c>
      <c r="U7730" t="str" cm="1">
        <f t="array" ref="U7730">_xlfn.XLOOKUP(G7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30" t="str" cm="1">
        <f t="array" ref="V7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31" spans="1:22">
      <c r="A7731" s="72" t="s">
        <v>5589</v>
      </c>
      <c r="B7731" s="22">
        <v>45719</v>
      </c>
      <c r="C7731">
        <v>514615789</v>
      </c>
      <c r="D7731" t="s">
        <v>433</v>
      </c>
      <c r="E7731" s="22">
        <v>45059</v>
      </c>
      <c r="F7731">
        <v>1</v>
      </c>
      <c r="G7731">
        <v>6</v>
      </c>
      <c r="H7731">
        <v>6</v>
      </c>
      <c r="I7731" t="s">
        <v>183</v>
      </c>
      <c r="J7731" t="s">
        <v>184</v>
      </c>
      <c r="K7731" t="s">
        <v>181</v>
      </c>
      <c r="L7731">
        <v>4</v>
      </c>
      <c r="M7731" s="40">
        <v>308</v>
      </c>
      <c r="N7731">
        <v>37</v>
      </c>
      <c r="O7731">
        <v>24</v>
      </c>
      <c r="P7731">
        <v>255</v>
      </c>
      <c r="Q7731" s="40">
        <v>78540</v>
      </c>
      <c r="R7731">
        <v>4.84</v>
      </c>
      <c r="S7731" s="40">
        <f>Cleaned_Data[[#This Row],[price]]/Cleaned_Data[[#This Row],[accommodates]]</f>
        <v>77</v>
      </c>
      <c r="T7731">
        <f>ROUND((Cleaned_Data[[#This Row],[last_scraped]]-E7731)/365, 0)</f>
        <v>2</v>
      </c>
      <c r="U7731" t="str" cm="1">
        <f t="array" ref="U7731">_xlfn.XLOOKUP(G7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731" t="str" cm="1">
        <f t="array" ref="V7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2" spans="1:22">
      <c r="A7732" s="72" t="s">
        <v>5590</v>
      </c>
      <c r="B7732" s="22">
        <v>45719</v>
      </c>
      <c r="C7732">
        <v>521865218</v>
      </c>
      <c r="D7732" t="s">
        <v>1592</v>
      </c>
      <c r="E7732" s="22">
        <v>45102</v>
      </c>
      <c r="F7732">
        <v>1</v>
      </c>
      <c r="G7732">
        <v>1</v>
      </c>
      <c r="H7732">
        <v>1</v>
      </c>
      <c r="I7732" t="s">
        <v>217</v>
      </c>
      <c r="J7732" t="s">
        <v>180</v>
      </c>
      <c r="K7732" t="s">
        <v>181</v>
      </c>
      <c r="L7732">
        <v>5</v>
      </c>
      <c r="M7732" s="40">
        <v>421</v>
      </c>
      <c r="N7732">
        <v>40</v>
      </c>
      <c r="O7732">
        <v>31</v>
      </c>
      <c r="P7732">
        <v>210</v>
      </c>
      <c r="Q7732" s="40">
        <v>88410</v>
      </c>
      <c r="R7732">
        <v>4.88</v>
      </c>
      <c r="S7732" s="40">
        <f>Cleaned_Data[[#This Row],[price]]/Cleaned_Data[[#This Row],[accommodates]]</f>
        <v>84.2</v>
      </c>
      <c r="T7732">
        <f>ROUND((Cleaned_Data[[#This Row],[last_scraped]]-E7732)/365, 0)</f>
        <v>2</v>
      </c>
      <c r="U7732" t="str" cm="1">
        <f t="array" ref="U7732">_xlfn.XLOOKUP(G7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32" t="str" cm="1">
        <f t="array" ref="V7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3" spans="1:22">
      <c r="A7733" s="72" t="s">
        <v>5591</v>
      </c>
      <c r="B7733" s="22">
        <v>45719</v>
      </c>
      <c r="C7733">
        <v>37193606</v>
      </c>
      <c r="D7733" t="s">
        <v>5548</v>
      </c>
      <c r="E7733" s="22">
        <v>42186</v>
      </c>
      <c r="F7733">
        <v>1</v>
      </c>
      <c r="G7733">
        <v>41</v>
      </c>
      <c r="H7733">
        <v>48</v>
      </c>
      <c r="I7733" t="s">
        <v>183</v>
      </c>
      <c r="J7733" t="s">
        <v>184</v>
      </c>
      <c r="K7733" t="s">
        <v>181</v>
      </c>
      <c r="L7733">
        <v>6</v>
      </c>
      <c r="M7733" s="40">
        <v>367</v>
      </c>
      <c r="N7733">
        <v>14</v>
      </c>
      <c r="O7733">
        <v>11</v>
      </c>
      <c r="P7733">
        <v>72</v>
      </c>
      <c r="Q7733" s="40">
        <v>26424</v>
      </c>
      <c r="R7733">
        <v>4.8600000000000003</v>
      </c>
      <c r="S7733" s="40">
        <f>Cleaned_Data[[#This Row],[price]]/Cleaned_Data[[#This Row],[accommodates]]</f>
        <v>61.166666666666664</v>
      </c>
      <c r="T7733">
        <f>ROUND((Cleaned_Data[[#This Row],[last_scraped]]-E7733)/365, 0)</f>
        <v>10</v>
      </c>
      <c r="U7733" t="str" cm="1">
        <f t="array" ref="U7733">_xlfn.XLOOKUP(G7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33" t="str" cm="1">
        <f t="array" ref="V7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4" spans="1:22">
      <c r="A7734" s="72" t="s">
        <v>5592</v>
      </c>
      <c r="B7734" s="22">
        <v>45719</v>
      </c>
      <c r="C7734">
        <v>672812732</v>
      </c>
      <c r="D7734" t="s">
        <v>2317</v>
      </c>
      <c r="E7734" s="22">
        <v>45670</v>
      </c>
      <c r="F7734">
        <v>0</v>
      </c>
      <c r="G7734">
        <v>53</v>
      </c>
      <c r="H7734">
        <v>61</v>
      </c>
      <c r="I7734" t="s">
        <v>211</v>
      </c>
      <c r="J7734" t="s">
        <v>184</v>
      </c>
      <c r="K7734" t="s">
        <v>181</v>
      </c>
      <c r="L7734">
        <v>4</v>
      </c>
      <c r="M7734" s="40">
        <v>133</v>
      </c>
      <c r="N7734">
        <v>17</v>
      </c>
      <c r="O7734">
        <v>12</v>
      </c>
      <c r="P7734">
        <v>255</v>
      </c>
      <c r="Q7734" s="40">
        <v>33915</v>
      </c>
      <c r="R7734">
        <v>4.3499999999999996</v>
      </c>
      <c r="S7734" s="40">
        <f>Cleaned_Data[[#This Row],[price]]/Cleaned_Data[[#This Row],[accommodates]]</f>
        <v>33.25</v>
      </c>
      <c r="T7734">
        <f>ROUND((Cleaned_Data[[#This Row],[last_scraped]]-E7734)/365, 0)</f>
        <v>0</v>
      </c>
      <c r="U7734" t="str" cm="1">
        <f t="array" ref="U7734">_xlfn.XLOOKUP(G7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34" t="str" cm="1">
        <f t="array" ref="V7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35" spans="1:22">
      <c r="A7735" s="72" t="s">
        <v>5593</v>
      </c>
      <c r="B7735" s="22">
        <v>45719</v>
      </c>
      <c r="C7735">
        <v>326403594</v>
      </c>
      <c r="D7735" t="s">
        <v>385</v>
      </c>
      <c r="E7735" s="22">
        <v>43841</v>
      </c>
      <c r="F7735">
        <v>1</v>
      </c>
      <c r="G7735">
        <v>44</v>
      </c>
      <c r="H7735">
        <v>60</v>
      </c>
      <c r="I7735" t="s">
        <v>264</v>
      </c>
      <c r="J7735" t="s">
        <v>184</v>
      </c>
      <c r="K7735" t="s">
        <v>181</v>
      </c>
      <c r="L7735">
        <v>5</v>
      </c>
      <c r="M7735" s="40">
        <v>290</v>
      </c>
      <c r="N7735">
        <v>28</v>
      </c>
      <c r="O7735">
        <v>20</v>
      </c>
      <c r="P7735">
        <v>112</v>
      </c>
      <c r="Q7735" s="40">
        <v>32480</v>
      </c>
      <c r="R7735">
        <v>4.8899999999999997</v>
      </c>
      <c r="S7735" s="40">
        <f>Cleaned_Data[[#This Row],[price]]/Cleaned_Data[[#This Row],[accommodates]]</f>
        <v>58</v>
      </c>
      <c r="T7735">
        <f>ROUND((Cleaned_Data[[#This Row],[last_scraped]]-E7735)/365, 0)</f>
        <v>5</v>
      </c>
      <c r="U7735" t="str" cm="1">
        <f t="array" ref="U7735">_xlfn.XLOOKUP(G7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35" t="str" cm="1">
        <f t="array" ref="V7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6" spans="1:22">
      <c r="A7736" s="72" t="s">
        <v>5594</v>
      </c>
      <c r="B7736" s="22">
        <v>45719</v>
      </c>
      <c r="C7736">
        <v>326403594</v>
      </c>
      <c r="D7736" t="s">
        <v>385</v>
      </c>
      <c r="E7736" s="22">
        <v>43841</v>
      </c>
      <c r="F7736">
        <v>1</v>
      </c>
      <c r="G7736">
        <v>44</v>
      </c>
      <c r="H7736">
        <v>60</v>
      </c>
      <c r="I7736" t="s">
        <v>183</v>
      </c>
      <c r="J7736" t="s">
        <v>184</v>
      </c>
      <c r="K7736" t="s">
        <v>181</v>
      </c>
      <c r="L7736">
        <v>6</v>
      </c>
      <c r="M7736" s="40">
        <v>451</v>
      </c>
      <c r="N7736">
        <v>10</v>
      </c>
      <c r="O7736">
        <v>5</v>
      </c>
      <c r="P7736">
        <v>40</v>
      </c>
      <c r="Q7736" s="40">
        <v>18040</v>
      </c>
      <c r="R7736">
        <v>4.7</v>
      </c>
      <c r="S7736" s="40">
        <f>Cleaned_Data[[#This Row],[price]]/Cleaned_Data[[#This Row],[accommodates]]</f>
        <v>75.166666666666671</v>
      </c>
      <c r="T7736">
        <f>ROUND((Cleaned_Data[[#This Row],[last_scraped]]-E7736)/365, 0)</f>
        <v>5</v>
      </c>
      <c r="U7736" t="str" cm="1">
        <f t="array" ref="U7736">_xlfn.XLOOKUP(G7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36" t="str" cm="1">
        <f t="array" ref="V7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7" spans="1:22">
      <c r="A7737" s="72" t="s">
        <v>5595</v>
      </c>
      <c r="B7737" s="22">
        <v>45719</v>
      </c>
      <c r="C7737">
        <v>8504099</v>
      </c>
      <c r="D7737" t="s">
        <v>497</v>
      </c>
      <c r="E7737" s="22">
        <v>41515</v>
      </c>
      <c r="F7737">
        <v>0</v>
      </c>
      <c r="G7737">
        <v>2</v>
      </c>
      <c r="H7737">
        <v>10</v>
      </c>
      <c r="I7737" t="s">
        <v>183</v>
      </c>
      <c r="J7737" t="s">
        <v>184</v>
      </c>
      <c r="K7737" t="s">
        <v>181</v>
      </c>
      <c r="L7737">
        <v>2</v>
      </c>
      <c r="M7737" s="40">
        <v>223</v>
      </c>
      <c r="N7737">
        <v>78</v>
      </c>
      <c r="O7737">
        <v>54</v>
      </c>
      <c r="P7737">
        <v>255</v>
      </c>
      <c r="Q7737" s="40">
        <v>56865</v>
      </c>
      <c r="R7737">
        <v>4.76</v>
      </c>
      <c r="S7737" s="40">
        <f>Cleaned_Data[[#This Row],[price]]/Cleaned_Data[[#This Row],[accommodates]]</f>
        <v>111.5</v>
      </c>
      <c r="T7737">
        <f>ROUND((Cleaned_Data[[#This Row],[last_scraped]]-E7737)/365, 0)</f>
        <v>12</v>
      </c>
      <c r="U7737" t="str" cm="1">
        <f t="array" ref="U7737">_xlfn.XLOOKUP(G7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37" t="str" cm="1">
        <f t="array" ref="V7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8" spans="1:22">
      <c r="A7738" s="72" t="s">
        <v>5596</v>
      </c>
      <c r="B7738" s="22">
        <v>45719</v>
      </c>
      <c r="C7738">
        <v>535249373</v>
      </c>
      <c r="D7738" t="s">
        <v>697</v>
      </c>
      <c r="E7738" s="22">
        <v>45172</v>
      </c>
      <c r="F7738">
        <v>0</v>
      </c>
      <c r="G7738">
        <v>1</v>
      </c>
      <c r="H7738">
        <v>1</v>
      </c>
      <c r="I7738" t="s">
        <v>183</v>
      </c>
      <c r="J7738" t="s">
        <v>187</v>
      </c>
      <c r="K7738" t="s">
        <v>188</v>
      </c>
      <c r="L7738">
        <v>2</v>
      </c>
      <c r="M7738" s="40">
        <v>167</v>
      </c>
      <c r="N7738">
        <v>75</v>
      </c>
      <c r="O7738">
        <v>46</v>
      </c>
      <c r="P7738">
        <v>255</v>
      </c>
      <c r="Q7738" s="40">
        <v>42585</v>
      </c>
      <c r="R7738">
        <v>4.92</v>
      </c>
      <c r="S7738" s="40">
        <f>Cleaned_Data[[#This Row],[price]]/Cleaned_Data[[#This Row],[accommodates]]</f>
        <v>83.5</v>
      </c>
      <c r="T7738">
        <f>ROUND((Cleaned_Data[[#This Row],[last_scraped]]-E7738)/365, 0)</f>
        <v>1</v>
      </c>
      <c r="U7738" t="str" cm="1">
        <f t="array" ref="U7738">_xlfn.XLOOKUP(G7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38" t="str" cm="1">
        <f t="array" ref="V7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9" spans="1:22">
      <c r="A7739" s="72" t="s">
        <v>5597</v>
      </c>
      <c r="B7739" s="22">
        <v>45719</v>
      </c>
      <c r="C7739">
        <v>39409732</v>
      </c>
      <c r="D7739" t="s">
        <v>3882</v>
      </c>
      <c r="E7739" s="22">
        <v>42209</v>
      </c>
      <c r="F7739">
        <v>0</v>
      </c>
      <c r="G7739">
        <v>23</v>
      </c>
      <c r="H7739">
        <v>25</v>
      </c>
      <c r="I7739" t="s">
        <v>191</v>
      </c>
      <c r="J7739" t="s">
        <v>204</v>
      </c>
      <c r="K7739" t="s">
        <v>188</v>
      </c>
      <c r="L7739">
        <v>1</v>
      </c>
      <c r="M7739" s="40">
        <v>130</v>
      </c>
      <c r="N7739">
        <v>22</v>
      </c>
      <c r="O7739">
        <v>16</v>
      </c>
      <c r="P7739">
        <v>255</v>
      </c>
      <c r="Q7739" s="40">
        <v>33150</v>
      </c>
      <c r="R7739">
        <v>4.82</v>
      </c>
      <c r="S7739" s="40">
        <f>Cleaned_Data[[#This Row],[price]]/Cleaned_Data[[#This Row],[accommodates]]</f>
        <v>130</v>
      </c>
      <c r="T7739">
        <f>ROUND((Cleaned_Data[[#This Row],[last_scraped]]-E7739)/365, 0)</f>
        <v>10</v>
      </c>
      <c r="U7739" t="str" cm="1">
        <f t="array" ref="U7739">_xlfn.XLOOKUP(G7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39" t="str" cm="1">
        <f t="array" ref="V7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0" spans="1:22">
      <c r="A7740" s="72" t="s">
        <v>5598</v>
      </c>
      <c r="B7740" s="22">
        <v>45719</v>
      </c>
      <c r="C7740">
        <v>39409732</v>
      </c>
      <c r="D7740" t="s">
        <v>3882</v>
      </c>
      <c r="E7740" s="22">
        <v>42209</v>
      </c>
      <c r="F7740">
        <v>0</v>
      </c>
      <c r="G7740">
        <v>23</v>
      </c>
      <c r="H7740">
        <v>25</v>
      </c>
      <c r="I7740" t="s">
        <v>191</v>
      </c>
      <c r="J7740" t="s">
        <v>204</v>
      </c>
      <c r="K7740" t="s">
        <v>188</v>
      </c>
      <c r="L7740">
        <v>1</v>
      </c>
      <c r="M7740" s="40">
        <v>120</v>
      </c>
      <c r="N7740">
        <v>28</v>
      </c>
      <c r="O7740">
        <v>20</v>
      </c>
      <c r="P7740">
        <v>120</v>
      </c>
      <c r="Q7740" s="40">
        <v>14400</v>
      </c>
      <c r="R7740">
        <v>4.75</v>
      </c>
      <c r="S7740" s="40">
        <f>Cleaned_Data[[#This Row],[price]]/Cleaned_Data[[#This Row],[accommodates]]</f>
        <v>120</v>
      </c>
      <c r="T7740">
        <f>ROUND((Cleaned_Data[[#This Row],[last_scraped]]-E7740)/365, 0)</f>
        <v>10</v>
      </c>
      <c r="U7740" t="str" cm="1">
        <f t="array" ref="U7740">_xlfn.XLOOKUP(G7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40" t="str" cm="1">
        <f t="array" ref="V7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1" spans="1:22">
      <c r="A7741" s="72" t="s">
        <v>5599</v>
      </c>
      <c r="B7741" s="22">
        <v>45719</v>
      </c>
      <c r="C7741">
        <v>119074407</v>
      </c>
      <c r="D7741" t="s">
        <v>1581</v>
      </c>
      <c r="E7741" s="22">
        <v>42798</v>
      </c>
      <c r="F7741">
        <v>0</v>
      </c>
      <c r="G7741">
        <v>1</v>
      </c>
      <c r="H7741">
        <v>1</v>
      </c>
      <c r="I7741" t="s">
        <v>254</v>
      </c>
      <c r="J7741" t="s">
        <v>184</v>
      </c>
      <c r="K7741" t="s">
        <v>181</v>
      </c>
      <c r="L7741">
        <v>3</v>
      </c>
      <c r="M7741" s="40">
        <v>100</v>
      </c>
      <c r="N7741">
        <v>2</v>
      </c>
      <c r="O7741">
        <v>2</v>
      </c>
      <c r="P7741">
        <v>0</v>
      </c>
      <c r="Q7741" s="40">
        <v>0</v>
      </c>
      <c r="R7741">
        <v>5</v>
      </c>
      <c r="S7741" s="40">
        <f>Cleaned_Data[[#This Row],[price]]/Cleaned_Data[[#This Row],[accommodates]]</f>
        <v>33.333333333333336</v>
      </c>
      <c r="T7741">
        <f>ROUND((Cleaned_Data[[#This Row],[last_scraped]]-E7741)/365, 0)</f>
        <v>8</v>
      </c>
      <c r="U7741" t="str" cm="1">
        <f t="array" ref="U7741">_xlfn.XLOOKUP(G7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1" t="str" cm="1">
        <f t="array" ref="V7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42" spans="1:22">
      <c r="A7742" s="72" t="s">
        <v>5600</v>
      </c>
      <c r="B7742" s="22">
        <v>45719</v>
      </c>
      <c r="C7742">
        <v>437779839</v>
      </c>
      <c r="D7742" t="s">
        <v>1418</v>
      </c>
      <c r="E7742" s="22">
        <v>44558</v>
      </c>
      <c r="F7742">
        <v>1</v>
      </c>
      <c r="G7742">
        <v>2</v>
      </c>
      <c r="H7742">
        <v>2</v>
      </c>
      <c r="I7742" t="s">
        <v>298</v>
      </c>
      <c r="J7742" t="s">
        <v>180</v>
      </c>
      <c r="K7742" t="s">
        <v>181</v>
      </c>
      <c r="L7742">
        <v>8</v>
      </c>
      <c r="M7742" s="40">
        <v>292</v>
      </c>
      <c r="N7742">
        <v>30</v>
      </c>
      <c r="O7742">
        <v>21</v>
      </c>
      <c r="P7742">
        <v>132</v>
      </c>
      <c r="Q7742" s="40">
        <v>38544</v>
      </c>
      <c r="R7742">
        <v>5</v>
      </c>
      <c r="S7742" s="40">
        <f>Cleaned_Data[[#This Row],[price]]/Cleaned_Data[[#This Row],[accommodates]]</f>
        <v>36.5</v>
      </c>
      <c r="T7742">
        <f>ROUND((Cleaned_Data[[#This Row],[last_scraped]]-E7742)/365, 0)</f>
        <v>3</v>
      </c>
      <c r="U7742" t="str" cm="1">
        <f t="array" ref="U7742">_xlfn.XLOOKUP(G7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2" t="str" cm="1">
        <f t="array" ref="V7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43" spans="1:22">
      <c r="A7743" s="72" t="s">
        <v>5601</v>
      </c>
      <c r="B7743" s="22">
        <v>45719</v>
      </c>
      <c r="C7743">
        <v>99621007</v>
      </c>
      <c r="D7743" t="s">
        <v>202</v>
      </c>
      <c r="E7743" s="22">
        <v>42657</v>
      </c>
      <c r="F7743">
        <v>0</v>
      </c>
      <c r="G7743">
        <v>1</v>
      </c>
      <c r="H7743">
        <v>6</v>
      </c>
      <c r="I7743" t="s">
        <v>201</v>
      </c>
      <c r="J7743" t="s">
        <v>180</v>
      </c>
      <c r="K7743" t="s">
        <v>181</v>
      </c>
      <c r="L7743">
        <v>4</v>
      </c>
      <c r="M7743" s="40">
        <v>180</v>
      </c>
      <c r="N7743">
        <v>4</v>
      </c>
      <c r="O7743">
        <v>2</v>
      </c>
      <c r="P7743">
        <v>56</v>
      </c>
      <c r="Q7743" s="40">
        <v>10080</v>
      </c>
      <c r="R7743">
        <v>3.75</v>
      </c>
      <c r="S7743" s="40">
        <f>Cleaned_Data[[#This Row],[price]]/Cleaned_Data[[#This Row],[accommodates]]</f>
        <v>45</v>
      </c>
      <c r="T7743">
        <f>ROUND((Cleaned_Data[[#This Row],[last_scraped]]-E7743)/365, 0)</f>
        <v>8</v>
      </c>
      <c r="U7743" t="str" cm="1">
        <f t="array" ref="U7743">_xlfn.XLOOKUP(G7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3" t="str" cm="1">
        <f t="array" ref="V7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44" spans="1:22">
      <c r="A7744" s="72" t="s">
        <v>5602</v>
      </c>
      <c r="B7744" s="22">
        <v>45719</v>
      </c>
      <c r="C7744">
        <v>511701558</v>
      </c>
      <c r="D7744" t="s">
        <v>2439</v>
      </c>
      <c r="E7744" s="22">
        <v>45041</v>
      </c>
      <c r="F7744">
        <v>0</v>
      </c>
      <c r="G7744">
        <v>11</v>
      </c>
      <c r="H7744">
        <v>15</v>
      </c>
      <c r="I7744" t="s">
        <v>264</v>
      </c>
      <c r="J7744" t="s">
        <v>184</v>
      </c>
      <c r="K7744" t="s">
        <v>181</v>
      </c>
      <c r="L7744">
        <v>4</v>
      </c>
      <c r="M7744" s="40">
        <v>260</v>
      </c>
      <c r="N7744">
        <v>39</v>
      </c>
      <c r="O7744">
        <v>29</v>
      </c>
      <c r="P7744">
        <v>162</v>
      </c>
      <c r="Q7744" s="40">
        <v>42120</v>
      </c>
      <c r="R7744">
        <v>4.54</v>
      </c>
      <c r="S7744" s="40">
        <f>Cleaned_Data[[#This Row],[price]]/Cleaned_Data[[#This Row],[accommodates]]</f>
        <v>65</v>
      </c>
      <c r="T7744">
        <f>ROUND((Cleaned_Data[[#This Row],[last_scraped]]-E7744)/365, 0)</f>
        <v>2</v>
      </c>
      <c r="U7744" t="str" cm="1">
        <f t="array" ref="U7744">_xlfn.XLOOKUP(G7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44" t="str" cm="1">
        <f t="array" ref="V7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5" spans="1:22">
      <c r="A7745" s="72" t="s">
        <v>5603</v>
      </c>
      <c r="B7745" s="22">
        <v>45719</v>
      </c>
      <c r="C7745">
        <v>498973192</v>
      </c>
      <c r="D7745" t="s">
        <v>231</v>
      </c>
      <c r="E7745" s="22">
        <v>44957</v>
      </c>
      <c r="F7745">
        <v>0</v>
      </c>
      <c r="G7745">
        <v>1</v>
      </c>
      <c r="H7745">
        <v>1</v>
      </c>
      <c r="I7745" t="s">
        <v>191</v>
      </c>
      <c r="J7745" t="s">
        <v>184</v>
      </c>
      <c r="K7745" t="s">
        <v>181</v>
      </c>
      <c r="L7745">
        <v>2</v>
      </c>
      <c r="M7745" s="40">
        <v>198</v>
      </c>
      <c r="N7745">
        <v>7</v>
      </c>
      <c r="O7745">
        <v>4</v>
      </c>
      <c r="P7745">
        <v>8</v>
      </c>
      <c r="Q7745" s="40">
        <v>1584</v>
      </c>
      <c r="R7745">
        <v>4.8600000000000003</v>
      </c>
      <c r="S7745" s="40">
        <f>Cleaned_Data[[#This Row],[price]]/Cleaned_Data[[#This Row],[accommodates]]</f>
        <v>99</v>
      </c>
      <c r="T7745">
        <f>ROUND((Cleaned_Data[[#This Row],[last_scraped]]-E7745)/365, 0)</f>
        <v>2</v>
      </c>
      <c r="U7745" t="str" cm="1">
        <f t="array" ref="U7745">_xlfn.XLOOKUP(G7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5" t="str" cm="1">
        <f t="array" ref="V7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6" spans="1:22">
      <c r="A7746" s="72" t="s">
        <v>5604</v>
      </c>
      <c r="B7746" s="22">
        <v>45719</v>
      </c>
      <c r="C7746">
        <v>319734375</v>
      </c>
      <c r="D7746" t="s">
        <v>639</v>
      </c>
      <c r="E7746" s="22">
        <v>43820</v>
      </c>
      <c r="F7746">
        <v>0</v>
      </c>
      <c r="G7746">
        <v>1</v>
      </c>
      <c r="H7746">
        <v>1</v>
      </c>
      <c r="I7746" t="s">
        <v>217</v>
      </c>
      <c r="J7746" t="s">
        <v>180</v>
      </c>
      <c r="K7746" t="s">
        <v>181</v>
      </c>
      <c r="L7746">
        <v>4</v>
      </c>
      <c r="M7746" s="40">
        <v>187</v>
      </c>
      <c r="N7746">
        <v>30</v>
      </c>
      <c r="O7746">
        <v>14</v>
      </c>
      <c r="P7746">
        <v>255</v>
      </c>
      <c r="Q7746" s="40">
        <v>47685</v>
      </c>
      <c r="R7746">
        <v>4.8</v>
      </c>
      <c r="S7746" s="40">
        <f>Cleaned_Data[[#This Row],[price]]/Cleaned_Data[[#This Row],[accommodates]]</f>
        <v>46.75</v>
      </c>
      <c r="T7746">
        <f>ROUND((Cleaned_Data[[#This Row],[last_scraped]]-E7746)/365, 0)</f>
        <v>5</v>
      </c>
      <c r="U7746" t="str" cm="1">
        <f t="array" ref="U7746">_xlfn.XLOOKUP(G7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6" t="str" cm="1">
        <f t="array" ref="V7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47" spans="1:22">
      <c r="A7747" s="72" t="s">
        <v>5605</v>
      </c>
      <c r="B7747" s="22">
        <v>45719</v>
      </c>
      <c r="C7747">
        <v>138280785</v>
      </c>
      <c r="D7747" t="s">
        <v>688</v>
      </c>
      <c r="E7747" s="22">
        <v>42919</v>
      </c>
      <c r="F7747">
        <v>0</v>
      </c>
      <c r="G7747">
        <v>1</v>
      </c>
      <c r="H7747">
        <v>2</v>
      </c>
      <c r="I7747" t="s">
        <v>179</v>
      </c>
      <c r="J7747" t="s">
        <v>180</v>
      </c>
      <c r="K7747" t="s">
        <v>181</v>
      </c>
      <c r="L7747">
        <v>7</v>
      </c>
      <c r="M7747" s="40">
        <v>771</v>
      </c>
      <c r="N7747">
        <v>18</v>
      </c>
      <c r="O7747">
        <v>13</v>
      </c>
      <c r="P7747">
        <v>84</v>
      </c>
      <c r="Q7747" s="40">
        <v>64764</v>
      </c>
      <c r="R7747">
        <v>4.83</v>
      </c>
      <c r="S7747" s="40">
        <f>Cleaned_Data[[#This Row],[price]]/Cleaned_Data[[#This Row],[accommodates]]</f>
        <v>110.14285714285714</v>
      </c>
      <c r="T7747">
        <f>ROUND((Cleaned_Data[[#This Row],[last_scraped]]-E7747)/365, 0)</f>
        <v>8</v>
      </c>
      <c r="U7747" t="str" cm="1">
        <f t="array" ref="U7747">_xlfn.XLOOKUP(G7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47" t="str" cm="1">
        <f t="array" ref="V7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8" spans="1:22">
      <c r="A7748" s="72" t="s">
        <v>5606</v>
      </c>
      <c r="B7748" s="22">
        <v>45719</v>
      </c>
      <c r="C7748">
        <v>7409213</v>
      </c>
      <c r="D7748" t="s">
        <v>561</v>
      </c>
      <c r="E7748" s="22">
        <v>41465</v>
      </c>
      <c r="F7748">
        <v>0</v>
      </c>
      <c r="G7748">
        <v>238</v>
      </c>
      <c r="H7748">
        <v>329</v>
      </c>
      <c r="I7748" t="s">
        <v>191</v>
      </c>
      <c r="J7748" t="s">
        <v>214</v>
      </c>
      <c r="K7748" t="s">
        <v>181</v>
      </c>
      <c r="L7748">
        <v>6</v>
      </c>
      <c r="M7748" s="40">
        <v>795</v>
      </c>
      <c r="N7748">
        <v>5</v>
      </c>
      <c r="O7748">
        <v>2</v>
      </c>
      <c r="P7748">
        <v>255</v>
      </c>
      <c r="Q7748" s="40">
        <v>202725</v>
      </c>
      <c r="R7748">
        <v>4.8</v>
      </c>
      <c r="S7748" s="40">
        <f>Cleaned_Data[[#This Row],[price]]/Cleaned_Data[[#This Row],[accommodates]]</f>
        <v>132.5</v>
      </c>
      <c r="T7748">
        <f>ROUND((Cleaned_Data[[#This Row],[last_scraped]]-E7748)/365, 0)</f>
        <v>12</v>
      </c>
      <c r="U7748" t="str" cm="1">
        <f t="array" ref="U7748">_xlfn.XLOOKUP(G7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748" t="str" cm="1">
        <f t="array" ref="V7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9" spans="1:22">
      <c r="A7749" s="72" t="s">
        <v>5607</v>
      </c>
      <c r="B7749" s="22">
        <v>45719</v>
      </c>
      <c r="C7749">
        <v>279001183</v>
      </c>
      <c r="D7749" t="s">
        <v>867</v>
      </c>
      <c r="E7749" s="22">
        <v>43670</v>
      </c>
      <c r="F7749">
        <v>0</v>
      </c>
      <c r="G7749">
        <v>863</v>
      </c>
      <c r="H7749">
        <v>944</v>
      </c>
      <c r="I7749" t="s">
        <v>353</v>
      </c>
      <c r="J7749" t="s">
        <v>184</v>
      </c>
      <c r="K7749" t="s">
        <v>181</v>
      </c>
      <c r="L7749">
        <v>4</v>
      </c>
      <c r="M7749" s="40">
        <v>180</v>
      </c>
      <c r="N7749">
        <v>18</v>
      </c>
      <c r="O7749">
        <v>11</v>
      </c>
      <c r="P7749">
        <v>54</v>
      </c>
      <c r="Q7749" s="40">
        <v>9720</v>
      </c>
      <c r="R7749">
        <v>4.5</v>
      </c>
      <c r="S7749" s="40">
        <f>Cleaned_Data[[#This Row],[price]]/Cleaned_Data[[#This Row],[accommodates]]</f>
        <v>45</v>
      </c>
      <c r="T7749">
        <f>ROUND((Cleaned_Data[[#This Row],[last_scraped]]-E7749)/365, 0)</f>
        <v>6</v>
      </c>
      <c r="U7749" t="str" cm="1">
        <f t="array" ref="U7749">_xlfn.XLOOKUP(G7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749" t="str" cm="1">
        <f t="array" ref="V7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50" spans="1:22">
      <c r="A7750" s="72" t="s">
        <v>5608</v>
      </c>
      <c r="B7750" s="22">
        <v>45719</v>
      </c>
      <c r="C7750">
        <v>279001183</v>
      </c>
      <c r="D7750" t="s">
        <v>867</v>
      </c>
      <c r="E7750" s="22">
        <v>43670</v>
      </c>
      <c r="F7750">
        <v>0</v>
      </c>
      <c r="G7750">
        <v>863</v>
      </c>
      <c r="H7750">
        <v>944</v>
      </c>
      <c r="I7750" t="s">
        <v>353</v>
      </c>
      <c r="J7750" t="s">
        <v>184</v>
      </c>
      <c r="K7750" t="s">
        <v>181</v>
      </c>
      <c r="L7750">
        <v>4</v>
      </c>
      <c r="M7750" s="40">
        <v>170</v>
      </c>
      <c r="N7750">
        <v>10</v>
      </c>
      <c r="O7750">
        <v>5</v>
      </c>
      <c r="P7750">
        <v>36</v>
      </c>
      <c r="Q7750" s="40">
        <v>6120</v>
      </c>
      <c r="R7750">
        <v>4.4000000000000004</v>
      </c>
      <c r="S7750" s="40">
        <f>Cleaned_Data[[#This Row],[price]]/Cleaned_Data[[#This Row],[accommodates]]</f>
        <v>42.5</v>
      </c>
      <c r="T7750">
        <f>ROUND((Cleaned_Data[[#This Row],[last_scraped]]-E7750)/365, 0)</f>
        <v>6</v>
      </c>
      <c r="U7750" t="str" cm="1">
        <f t="array" ref="U7750">_xlfn.XLOOKUP(G7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750" t="str" cm="1">
        <f t="array" ref="V7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51" spans="1:22">
      <c r="A7751" s="72" t="s">
        <v>5609</v>
      </c>
      <c r="B7751" s="22">
        <v>45719</v>
      </c>
      <c r="C7751">
        <v>401647373</v>
      </c>
      <c r="D7751" t="s">
        <v>1368</v>
      </c>
      <c r="E7751" s="22">
        <v>44331</v>
      </c>
      <c r="F7751">
        <v>0</v>
      </c>
      <c r="G7751">
        <v>1</v>
      </c>
      <c r="H7751">
        <v>1</v>
      </c>
      <c r="I7751" t="s">
        <v>186</v>
      </c>
      <c r="J7751" t="s">
        <v>180</v>
      </c>
      <c r="K7751" t="s">
        <v>181</v>
      </c>
      <c r="L7751">
        <v>8</v>
      </c>
      <c r="M7751" s="40">
        <v>1001</v>
      </c>
      <c r="N7751">
        <v>3</v>
      </c>
      <c r="O7751">
        <v>2</v>
      </c>
      <c r="P7751">
        <v>14</v>
      </c>
      <c r="Q7751" s="40">
        <v>14014</v>
      </c>
      <c r="R7751">
        <v>5</v>
      </c>
      <c r="S7751" s="40">
        <f>Cleaned_Data[[#This Row],[price]]/Cleaned_Data[[#This Row],[accommodates]]</f>
        <v>125.125</v>
      </c>
      <c r="T7751">
        <f>ROUND((Cleaned_Data[[#This Row],[last_scraped]]-E7751)/365, 0)</f>
        <v>4</v>
      </c>
      <c r="U7751" t="str" cm="1">
        <f t="array" ref="U7751">_xlfn.XLOOKUP(G7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1" t="str" cm="1">
        <f t="array" ref="V7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2" spans="1:22">
      <c r="A7752" s="72" t="s">
        <v>5610</v>
      </c>
      <c r="B7752" s="22">
        <v>45719</v>
      </c>
      <c r="C7752">
        <v>268178476</v>
      </c>
      <c r="D7752" t="s">
        <v>1352</v>
      </c>
      <c r="E7752" s="22">
        <v>43628</v>
      </c>
      <c r="F7752">
        <v>1</v>
      </c>
      <c r="G7752">
        <v>1</v>
      </c>
      <c r="H7752">
        <v>1</v>
      </c>
      <c r="I7752" t="s">
        <v>230</v>
      </c>
      <c r="J7752" t="s">
        <v>184</v>
      </c>
      <c r="K7752" t="s">
        <v>181</v>
      </c>
      <c r="L7752">
        <v>3</v>
      </c>
      <c r="M7752" s="40">
        <v>170</v>
      </c>
      <c r="N7752">
        <v>18</v>
      </c>
      <c r="O7752">
        <v>15</v>
      </c>
      <c r="P7752">
        <v>96</v>
      </c>
      <c r="Q7752" s="40">
        <v>16320</v>
      </c>
      <c r="R7752">
        <v>4.8899999999999997</v>
      </c>
      <c r="S7752" s="40">
        <f>Cleaned_Data[[#This Row],[price]]/Cleaned_Data[[#This Row],[accommodates]]</f>
        <v>56.666666666666664</v>
      </c>
      <c r="T7752">
        <f>ROUND((Cleaned_Data[[#This Row],[last_scraped]]-E7752)/365, 0)</f>
        <v>6</v>
      </c>
      <c r="U7752" t="str" cm="1">
        <f t="array" ref="U7752">_xlfn.XLOOKUP(G7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2" t="str" cm="1">
        <f t="array" ref="V7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3" spans="1:22">
      <c r="A7753" s="72" t="s">
        <v>5611</v>
      </c>
      <c r="B7753" s="22">
        <v>45719</v>
      </c>
      <c r="C7753">
        <v>166888767</v>
      </c>
      <c r="D7753" t="s">
        <v>1029</v>
      </c>
      <c r="E7753" s="22">
        <v>43109</v>
      </c>
      <c r="F7753">
        <v>1</v>
      </c>
      <c r="G7753">
        <v>2</v>
      </c>
      <c r="H7753">
        <v>2</v>
      </c>
      <c r="I7753" t="s">
        <v>507</v>
      </c>
      <c r="J7753" t="s">
        <v>222</v>
      </c>
      <c r="K7753" t="s">
        <v>181</v>
      </c>
      <c r="L7753">
        <v>4</v>
      </c>
      <c r="M7753" s="40">
        <v>126</v>
      </c>
      <c r="N7753">
        <v>13</v>
      </c>
      <c r="O7753">
        <v>5</v>
      </c>
      <c r="P7753">
        <v>54</v>
      </c>
      <c r="Q7753" s="40">
        <v>6804</v>
      </c>
      <c r="R7753">
        <v>4.8499999999999996</v>
      </c>
      <c r="S7753" s="40">
        <f>Cleaned_Data[[#This Row],[price]]/Cleaned_Data[[#This Row],[accommodates]]</f>
        <v>31.5</v>
      </c>
      <c r="T7753">
        <f>ROUND((Cleaned_Data[[#This Row],[last_scraped]]-E7753)/365, 0)</f>
        <v>7</v>
      </c>
      <c r="U7753" t="str" cm="1">
        <f t="array" ref="U7753">_xlfn.XLOOKUP(G7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3" t="str" cm="1">
        <f t="array" ref="V7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54" spans="1:22">
      <c r="A7754" s="72" t="s">
        <v>5612</v>
      </c>
      <c r="B7754" s="22">
        <v>45719</v>
      </c>
      <c r="C7754">
        <v>25014687</v>
      </c>
      <c r="D7754" t="s">
        <v>1768</v>
      </c>
      <c r="E7754" s="22">
        <v>41992</v>
      </c>
      <c r="F7754">
        <v>1</v>
      </c>
      <c r="G7754">
        <v>45</v>
      </c>
      <c r="H7754">
        <v>56</v>
      </c>
      <c r="I7754" t="s">
        <v>209</v>
      </c>
      <c r="J7754" t="s">
        <v>180</v>
      </c>
      <c r="K7754" t="s">
        <v>181</v>
      </c>
      <c r="L7754">
        <v>9</v>
      </c>
      <c r="M7754" s="40">
        <v>4000</v>
      </c>
      <c r="N7754">
        <v>1</v>
      </c>
      <c r="O7754">
        <v>1</v>
      </c>
      <c r="P7754">
        <v>0</v>
      </c>
      <c r="Q7754" s="40">
        <v>0</v>
      </c>
      <c r="R7754">
        <v>5</v>
      </c>
      <c r="S7754" s="40">
        <f>Cleaned_Data[[#This Row],[price]]/Cleaned_Data[[#This Row],[accommodates]]</f>
        <v>444.44444444444446</v>
      </c>
      <c r="T7754">
        <f>ROUND((Cleaned_Data[[#This Row],[last_scraped]]-E7754)/365, 0)</f>
        <v>10</v>
      </c>
      <c r="U7754" t="str" cm="1">
        <f t="array" ref="U7754">_xlfn.XLOOKUP(G7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54" t="str" cm="1">
        <f t="array" ref="V7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55" spans="1:22">
      <c r="A7755" s="72" t="s">
        <v>5613</v>
      </c>
      <c r="B7755" s="22">
        <v>45719</v>
      </c>
      <c r="C7755">
        <v>4295000</v>
      </c>
      <c r="D7755" t="s">
        <v>5614</v>
      </c>
      <c r="E7755" s="22">
        <v>41244</v>
      </c>
      <c r="F7755">
        <v>1</v>
      </c>
      <c r="G7755">
        <v>2</v>
      </c>
      <c r="H7755">
        <v>2</v>
      </c>
      <c r="I7755" t="s">
        <v>183</v>
      </c>
      <c r="J7755" t="s">
        <v>222</v>
      </c>
      <c r="K7755" t="s">
        <v>181</v>
      </c>
      <c r="L7755">
        <v>3</v>
      </c>
      <c r="M7755" s="40">
        <v>209</v>
      </c>
      <c r="N7755">
        <v>69</v>
      </c>
      <c r="O7755">
        <v>47</v>
      </c>
      <c r="P7755">
        <v>255</v>
      </c>
      <c r="Q7755" s="40">
        <v>53295</v>
      </c>
      <c r="R7755">
        <v>4.87</v>
      </c>
      <c r="S7755" s="40">
        <f>Cleaned_Data[[#This Row],[price]]/Cleaned_Data[[#This Row],[accommodates]]</f>
        <v>69.666666666666671</v>
      </c>
      <c r="T7755">
        <f>ROUND((Cleaned_Data[[#This Row],[last_scraped]]-E7755)/365, 0)</f>
        <v>12</v>
      </c>
      <c r="U7755" t="str" cm="1">
        <f t="array" ref="U7755">_xlfn.XLOOKUP(G7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5" t="str" cm="1">
        <f t="array" ref="V7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6" spans="1:22">
      <c r="A7756" s="72" t="s">
        <v>5615</v>
      </c>
      <c r="B7756" s="22">
        <v>45719</v>
      </c>
      <c r="C7756">
        <v>8379064</v>
      </c>
      <c r="D7756" t="s">
        <v>674</v>
      </c>
      <c r="E7756" s="22">
        <v>41511</v>
      </c>
      <c r="F7756">
        <v>1</v>
      </c>
      <c r="G7756">
        <v>1</v>
      </c>
      <c r="H7756">
        <v>2</v>
      </c>
      <c r="I7756" t="s">
        <v>574</v>
      </c>
      <c r="J7756" t="s">
        <v>204</v>
      </c>
      <c r="K7756" t="s">
        <v>188</v>
      </c>
      <c r="L7756">
        <v>1</v>
      </c>
      <c r="M7756" s="40">
        <v>76</v>
      </c>
      <c r="N7756">
        <v>30</v>
      </c>
      <c r="O7756">
        <v>16</v>
      </c>
      <c r="P7756">
        <v>126</v>
      </c>
      <c r="Q7756" s="40">
        <v>9576</v>
      </c>
      <c r="R7756">
        <v>4.9000000000000004</v>
      </c>
      <c r="S7756" s="40">
        <f>Cleaned_Data[[#This Row],[price]]/Cleaned_Data[[#This Row],[accommodates]]</f>
        <v>76</v>
      </c>
      <c r="T7756">
        <f>ROUND((Cleaned_Data[[#This Row],[last_scraped]]-E7756)/365, 0)</f>
        <v>12</v>
      </c>
      <c r="U7756" t="str" cm="1">
        <f t="array" ref="U7756">_xlfn.XLOOKUP(G7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6" t="str" cm="1">
        <f t="array" ref="V7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7" spans="1:22">
      <c r="A7757" s="72" t="s">
        <v>5616</v>
      </c>
      <c r="B7757" s="22">
        <v>45719</v>
      </c>
      <c r="C7757">
        <v>24591898</v>
      </c>
      <c r="D7757" t="s">
        <v>566</v>
      </c>
      <c r="E7757" s="22">
        <v>41980</v>
      </c>
      <c r="F7757">
        <v>0</v>
      </c>
      <c r="G7757">
        <v>2</v>
      </c>
      <c r="H7757">
        <v>2</v>
      </c>
      <c r="I7757" t="s">
        <v>260</v>
      </c>
      <c r="J7757" t="s">
        <v>180</v>
      </c>
      <c r="K7757" t="s">
        <v>181</v>
      </c>
      <c r="L7757">
        <v>4</v>
      </c>
      <c r="M7757" s="40">
        <v>300</v>
      </c>
      <c r="N7757">
        <v>10</v>
      </c>
      <c r="O7757">
        <v>4</v>
      </c>
      <c r="P7757">
        <v>42</v>
      </c>
      <c r="Q7757" s="40">
        <v>12600</v>
      </c>
      <c r="R7757">
        <v>5</v>
      </c>
      <c r="S7757" s="40">
        <f>Cleaned_Data[[#This Row],[price]]/Cleaned_Data[[#This Row],[accommodates]]</f>
        <v>75</v>
      </c>
      <c r="T7757">
        <f>ROUND((Cleaned_Data[[#This Row],[last_scraped]]-E7757)/365, 0)</f>
        <v>10</v>
      </c>
      <c r="U7757" t="str" cm="1">
        <f t="array" ref="U7757">_xlfn.XLOOKUP(G7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7" t="str" cm="1">
        <f t="array" ref="V7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8" spans="1:22">
      <c r="A7758" s="72" t="s">
        <v>5617</v>
      </c>
      <c r="B7758" s="22">
        <v>45719</v>
      </c>
      <c r="C7758">
        <v>23877271</v>
      </c>
      <c r="D7758" t="s">
        <v>208</v>
      </c>
      <c r="E7758" s="22">
        <v>41961</v>
      </c>
      <c r="F7758">
        <v>0</v>
      </c>
      <c r="G7758">
        <v>1</v>
      </c>
      <c r="H7758">
        <v>1</v>
      </c>
      <c r="I7758" t="s">
        <v>224</v>
      </c>
      <c r="J7758" t="s">
        <v>236</v>
      </c>
      <c r="K7758" t="s">
        <v>181</v>
      </c>
      <c r="L7758">
        <v>2</v>
      </c>
      <c r="M7758" s="40">
        <v>141</v>
      </c>
      <c r="N7758">
        <v>36</v>
      </c>
      <c r="O7758">
        <v>25</v>
      </c>
      <c r="P7758">
        <v>132</v>
      </c>
      <c r="Q7758" s="40">
        <v>18612</v>
      </c>
      <c r="R7758">
        <v>4.97</v>
      </c>
      <c r="S7758" s="40">
        <f>Cleaned_Data[[#This Row],[price]]/Cleaned_Data[[#This Row],[accommodates]]</f>
        <v>70.5</v>
      </c>
      <c r="T7758">
        <f>ROUND((Cleaned_Data[[#This Row],[last_scraped]]-E7758)/365, 0)</f>
        <v>10</v>
      </c>
      <c r="U7758" t="str" cm="1">
        <f t="array" ref="U7758">_xlfn.XLOOKUP(G7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8" t="str" cm="1">
        <f t="array" ref="V7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59" spans="1:22">
      <c r="A7759" s="72" t="s">
        <v>5618</v>
      </c>
      <c r="B7759" s="22">
        <v>45719</v>
      </c>
      <c r="C7759">
        <v>251847056</v>
      </c>
      <c r="D7759" t="s">
        <v>433</v>
      </c>
      <c r="E7759" s="22">
        <v>43552</v>
      </c>
      <c r="F7759">
        <v>1</v>
      </c>
      <c r="G7759">
        <v>2</v>
      </c>
      <c r="H7759">
        <v>2</v>
      </c>
      <c r="I7759" t="s">
        <v>264</v>
      </c>
      <c r="J7759" t="s">
        <v>222</v>
      </c>
      <c r="K7759" t="s">
        <v>181</v>
      </c>
      <c r="L7759">
        <v>5</v>
      </c>
      <c r="M7759" s="40">
        <v>266</v>
      </c>
      <c r="N7759">
        <v>40</v>
      </c>
      <c r="O7759">
        <v>27</v>
      </c>
      <c r="P7759">
        <v>120</v>
      </c>
      <c r="Q7759" s="40">
        <v>31920</v>
      </c>
      <c r="R7759">
        <v>4.9800000000000004</v>
      </c>
      <c r="S7759" s="40">
        <f>Cleaned_Data[[#This Row],[price]]/Cleaned_Data[[#This Row],[accommodates]]</f>
        <v>53.2</v>
      </c>
      <c r="T7759">
        <f>ROUND((Cleaned_Data[[#This Row],[last_scraped]]-E7759)/365, 0)</f>
        <v>6</v>
      </c>
      <c r="U7759" t="str" cm="1">
        <f t="array" ref="U7759">_xlfn.XLOOKUP(G7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59" t="str" cm="1">
        <f t="array" ref="V7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0" spans="1:22">
      <c r="A7760" s="72" t="s">
        <v>5619</v>
      </c>
      <c r="B7760" s="22">
        <v>45719</v>
      </c>
      <c r="C7760">
        <v>535519447</v>
      </c>
      <c r="D7760" t="s">
        <v>469</v>
      </c>
      <c r="E7760" s="22">
        <v>45173</v>
      </c>
      <c r="F7760">
        <v>0</v>
      </c>
      <c r="G7760">
        <v>1</v>
      </c>
      <c r="H7760">
        <v>1</v>
      </c>
      <c r="I7760" t="s">
        <v>183</v>
      </c>
      <c r="J7760" t="s">
        <v>184</v>
      </c>
      <c r="K7760" t="s">
        <v>181</v>
      </c>
      <c r="L7760">
        <v>2</v>
      </c>
      <c r="M7760" s="40">
        <v>386</v>
      </c>
      <c r="N7760">
        <v>4</v>
      </c>
      <c r="O7760">
        <v>4</v>
      </c>
      <c r="P7760">
        <v>255</v>
      </c>
      <c r="Q7760" s="40">
        <v>98430</v>
      </c>
      <c r="R7760">
        <v>5</v>
      </c>
      <c r="S7760" s="40">
        <f>Cleaned_Data[[#This Row],[price]]/Cleaned_Data[[#This Row],[accommodates]]</f>
        <v>193</v>
      </c>
      <c r="T7760">
        <f>ROUND((Cleaned_Data[[#This Row],[last_scraped]]-E7760)/365, 0)</f>
        <v>1</v>
      </c>
      <c r="U7760" t="str" cm="1">
        <f t="array" ref="U7760">_xlfn.XLOOKUP(G7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0" t="str" cm="1">
        <f t="array" ref="V7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1" spans="1:22">
      <c r="A7761" s="72" t="s">
        <v>5620</v>
      </c>
      <c r="B7761" s="22">
        <v>45719</v>
      </c>
      <c r="C7761">
        <v>258055539</v>
      </c>
      <c r="D7761" t="s">
        <v>474</v>
      </c>
      <c r="E7761" s="22">
        <v>43580</v>
      </c>
      <c r="F7761">
        <v>1</v>
      </c>
      <c r="G7761">
        <v>64</v>
      </c>
      <c r="H7761">
        <v>103</v>
      </c>
      <c r="I7761" t="s">
        <v>183</v>
      </c>
      <c r="J7761" t="s">
        <v>184</v>
      </c>
      <c r="K7761" t="s">
        <v>181</v>
      </c>
      <c r="L7761">
        <v>2</v>
      </c>
      <c r="M7761" s="40">
        <v>221</v>
      </c>
      <c r="N7761">
        <v>39</v>
      </c>
      <c r="O7761">
        <v>27</v>
      </c>
      <c r="P7761">
        <v>162</v>
      </c>
      <c r="Q7761" s="40">
        <v>35802</v>
      </c>
      <c r="R7761">
        <v>4.6900000000000004</v>
      </c>
      <c r="S7761" s="40">
        <f>Cleaned_Data[[#This Row],[price]]/Cleaned_Data[[#This Row],[accommodates]]</f>
        <v>110.5</v>
      </c>
      <c r="T7761">
        <f>ROUND((Cleaned_Data[[#This Row],[last_scraped]]-E7761)/365, 0)</f>
        <v>6</v>
      </c>
      <c r="U7761" t="str" cm="1">
        <f t="array" ref="U7761">_xlfn.XLOOKUP(G7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61" t="str" cm="1">
        <f t="array" ref="V7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2" spans="1:22">
      <c r="A7762" s="72" t="s">
        <v>5621</v>
      </c>
      <c r="B7762" s="22">
        <v>45719</v>
      </c>
      <c r="C7762">
        <v>355807</v>
      </c>
      <c r="D7762" t="s">
        <v>5622</v>
      </c>
      <c r="E7762" s="22">
        <v>40564</v>
      </c>
      <c r="F7762">
        <v>1</v>
      </c>
      <c r="G7762">
        <v>8</v>
      </c>
      <c r="H7762">
        <v>9</v>
      </c>
      <c r="I7762" t="s">
        <v>574</v>
      </c>
      <c r="J7762" t="s">
        <v>184</v>
      </c>
      <c r="K7762" t="s">
        <v>181</v>
      </c>
      <c r="L7762">
        <v>4</v>
      </c>
      <c r="M7762" s="40">
        <v>185</v>
      </c>
      <c r="N7762">
        <v>97</v>
      </c>
      <c r="O7762">
        <v>79</v>
      </c>
      <c r="P7762">
        <v>255</v>
      </c>
      <c r="Q7762" s="40">
        <v>47175</v>
      </c>
      <c r="R7762">
        <v>4.88</v>
      </c>
      <c r="S7762" s="40">
        <f>Cleaned_Data[[#This Row],[price]]/Cleaned_Data[[#This Row],[accommodates]]</f>
        <v>46.25</v>
      </c>
      <c r="T7762">
        <f>ROUND((Cleaned_Data[[#This Row],[last_scraped]]-E7762)/365, 0)</f>
        <v>14</v>
      </c>
      <c r="U7762" t="str" cm="1">
        <f t="array" ref="U7762">_xlfn.XLOOKUP(G7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762" t="str" cm="1">
        <f t="array" ref="V7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63" spans="1:22">
      <c r="A7763" s="72" t="s">
        <v>5623</v>
      </c>
      <c r="B7763" s="22">
        <v>45719</v>
      </c>
      <c r="C7763">
        <v>535581020</v>
      </c>
      <c r="D7763" t="s">
        <v>470</v>
      </c>
      <c r="E7763" s="22">
        <v>45174</v>
      </c>
      <c r="F7763">
        <v>0</v>
      </c>
      <c r="G7763">
        <v>3</v>
      </c>
      <c r="H7763">
        <v>3</v>
      </c>
      <c r="I7763" t="s">
        <v>260</v>
      </c>
      <c r="J7763" t="s">
        <v>5624</v>
      </c>
      <c r="K7763" t="s">
        <v>939</v>
      </c>
      <c r="L7763">
        <v>2</v>
      </c>
      <c r="M7763" s="40">
        <v>149</v>
      </c>
      <c r="N7763">
        <v>1</v>
      </c>
      <c r="O7763">
        <v>1</v>
      </c>
      <c r="P7763">
        <v>0</v>
      </c>
      <c r="Q7763" s="40">
        <v>0</v>
      </c>
      <c r="R7763">
        <v>5</v>
      </c>
      <c r="S7763" s="40">
        <f>Cleaned_Data[[#This Row],[price]]/Cleaned_Data[[#This Row],[accommodates]]</f>
        <v>74.5</v>
      </c>
      <c r="T7763">
        <f>ROUND((Cleaned_Data[[#This Row],[last_scraped]]-E7763)/365, 0)</f>
        <v>1</v>
      </c>
      <c r="U7763" t="str" cm="1">
        <f t="array" ref="U7763">_xlfn.XLOOKUP(G7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3" t="str" cm="1">
        <f t="array" ref="V7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4" spans="1:22">
      <c r="A7764" s="72" t="s">
        <v>5625</v>
      </c>
      <c r="B7764" s="22">
        <v>45719</v>
      </c>
      <c r="C7764">
        <v>385362753</v>
      </c>
      <c r="D7764" t="s">
        <v>5626</v>
      </c>
      <c r="E7764" s="22">
        <v>44216</v>
      </c>
      <c r="F7764">
        <v>0</v>
      </c>
      <c r="G7764">
        <v>1</v>
      </c>
      <c r="H7764">
        <v>2</v>
      </c>
      <c r="I7764" t="s">
        <v>201</v>
      </c>
      <c r="J7764" t="s">
        <v>187</v>
      </c>
      <c r="K7764" t="s">
        <v>188</v>
      </c>
      <c r="L7764">
        <v>1</v>
      </c>
      <c r="M7764" s="40">
        <v>285</v>
      </c>
      <c r="N7764">
        <v>8</v>
      </c>
      <c r="O7764">
        <v>4</v>
      </c>
      <c r="P7764">
        <v>180</v>
      </c>
      <c r="Q7764" s="40">
        <v>51300</v>
      </c>
      <c r="R7764">
        <v>4.75</v>
      </c>
      <c r="S7764" s="40">
        <f>Cleaned_Data[[#This Row],[price]]/Cleaned_Data[[#This Row],[accommodates]]</f>
        <v>285</v>
      </c>
      <c r="T7764">
        <f>ROUND((Cleaned_Data[[#This Row],[last_scraped]]-E7764)/365, 0)</f>
        <v>4</v>
      </c>
      <c r="U7764" t="str" cm="1">
        <f t="array" ref="U7764">_xlfn.XLOOKUP(G7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4" t="str" cm="1">
        <f t="array" ref="V7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65" spans="1:22">
      <c r="A7765" s="72" t="s">
        <v>5627</v>
      </c>
      <c r="B7765" s="22">
        <v>45719</v>
      </c>
      <c r="C7765">
        <v>535590254</v>
      </c>
      <c r="D7765" t="s">
        <v>5628</v>
      </c>
      <c r="E7765" s="22">
        <v>45174</v>
      </c>
      <c r="F7765">
        <v>0</v>
      </c>
      <c r="G7765">
        <v>1</v>
      </c>
      <c r="H7765">
        <v>2</v>
      </c>
      <c r="I7765" t="s">
        <v>507</v>
      </c>
      <c r="J7765" t="s">
        <v>236</v>
      </c>
      <c r="K7765" t="s">
        <v>181</v>
      </c>
      <c r="L7765">
        <v>3</v>
      </c>
      <c r="M7765" s="40">
        <v>127</v>
      </c>
      <c r="N7765">
        <v>14</v>
      </c>
      <c r="O7765">
        <v>9</v>
      </c>
      <c r="P7765">
        <v>72</v>
      </c>
      <c r="Q7765" s="40">
        <v>9144</v>
      </c>
      <c r="R7765">
        <v>4.5</v>
      </c>
      <c r="S7765" s="40">
        <f>Cleaned_Data[[#This Row],[price]]/Cleaned_Data[[#This Row],[accommodates]]</f>
        <v>42.333333333333336</v>
      </c>
      <c r="T7765">
        <f>ROUND((Cleaned_Data[[#This Row],[last_scraped]]-E7765)/365, 0)</f>
        <v>1</v>
      </c>
      <c r="U7765" t="str" cm="1">
        <f t="array" ref="U7765">_xlfn.XLOOKUP(G7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5" t="str" cm="1">
        <f t="array" ref="V7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66" spans="1:22">
      <c r="A7766" s="72" t="s">
        <v>5629</v>
      </c>
      <c r="B7766" s="22">
        <v>45719</v>
      </c>
      <c r="C7766">
        <v>137278159</v>
      </c>
      <c r="D7766" t="s">
        <v>1925</v>
      </c>
      <c r="E7766" s="22">
        <v>42913</v>
      </c>
      <c r="F7766">
        <v>0</v>
      </c>
      <c r="G7766">
        <v>49</v>
      </c>
      <c r="H7766">
        <v>56</v>
      </c>
      <c r="I7766" t="s">
        <v>217</v>
      </c>
      <c r="J7766" t="s">
        <v>180</v>
      </c>
      <c r="K7766" t="s">
        <v>181</v>
      </c>
      <c r="L7766">
        <v>10</v>
      </c>
      <c r="M7766" s="40">
        <v>284</v>
      </c>
      <c r="N7766">
        <v>26</v>
      </c>
      <c r="O7766">
        <v>20</v>
      </c>
      <c r="P7766">
        <v>114</v>
      </c>
      <c r="Q7766" s="40">
        <v>32376</v>
      </c>
      <c r="R7766">
        <v>4.8499999999999996</v>
      </c>
      <c r="S7766" s="40">
        <f>Cleaned_Data[[#This Row],[price]]/Cleaned_Data[[#This Row],[accommodates]]</f>
        <v>28.4</v>
      </c>
      <c r="T7766">
        <f>ROUND((Cleaned_Data[[#This Row],[last_scraped]]-E7766)/365, 0)</f>
        <v>8</v>
      </c>
      <c r="U7766" t="str" cm="1">
        <f t="array" ref="U7766">_xlfn.XLOOKUP(G7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66" t="str" cm="1">
        <f t="array" ref="V7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67" spans="1:22">
      <c r="A7767" s="72" t="s">
        <v>5630</v>
      </c>
      <c r="B7767" s="22">
        <v>45719</v>
      </c>
      <c r="C7767">
        <v>3832033</v>
      </c>
      <c r="D7767" t="s">
        <v>238</v>
      </c>
      <c r="E7767" s="22">
        <v>41192</v>
      </c>
      <c r="F7767">
        <v>1</v>
      </c>
      <c r="G7767">
        <v>1</v>
      </c>
      <c r="H7767">
        <v>2</v>
      </c>
      <c r="I7767" t="s">
        <v>191</v>
      </c>
      <c r="J7767" t="s">
        <v>180</v>
      </c>
      <c r="K7767" t="s">
        <v>181</v>
      </c>
      <c r="L7767">
        <v>5</v>
      </c>
      <c r="M7767" s="40">
        <v>408</v>
      </c>
      <c r="N7767">
        <v>28</v>
      </c>
      <c r="O7767">
        <v>23</v>
      </c>
      <c r="P7767">
        <v>160</v>
      </c>
      <c r="Q7767" s="40">
        <v>65280</v>
      </c>
      <c r="R7767">
        <v>4.93</v>
      </c>
      <c r="S7767" s="40">
        <f>Cleaned_Data[[#This Row],[price]]/Cleaned_Data[[#This Row],[accommodates]]</f>
        <v>81.599999999999994</v>
      </c>
      <c r="T7767">
        <f>ROUND((Cleaned_Data[[#This Row],[last_scraped]]-E7767)/365, 0)</f>
        <v>12</v>
      </c>
      <c r="U7767" t="str" cm="1">
        <f t="array" ref="U7767">_xlfn.XLOOKUP(G7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7" t="str" cm="1">
        <f t="array" ref="V7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8" spans="1:22">
      <c r="A7768" s="72" t="s">
        <v>5631</v>
      </c>
      <c r="B7768" s="22">
        <v>45719</v>
      </c>
      <c r="C7768">
        <v>106979814</v>
      </c>
      <c r="D7768" t="s">
        <v>942</v>
      </c>
      <c r="E7768" s="22">
        <v>42716</v>
      </c>
      <c r="F7768">
        <v>0</v>
      </c>
      <c r="G7768">
        <v>1</v>
      </c>
      <c r="H7768">
        <v>1</v>
      </c>
      <c r="I7768" t="s">
        <v>186</v>
      </c>
      <c r="J7768" t="s">
        <v>236</v>
      </c>
      <c r="K7768" t="s">
        <v>181</v>
      </c>
      <c r="L7768">
        <v>2</v>
      </c>
      <c r="M7768" s="40">
        <v>189</v>
      </c>
      <c r="N7768">
        <v>11</v>
      </c>
      <c r="O7768">
        <v>2</v>
      </c>
      <c r="P7768">
        <v>66</v>
      </c>
      <c r="Q7768" s="40">
        <v>12474</v>
      </c>
      <c r="R7768">
        <v>4.82</v>
      </c>
      <c r="S7768" s="40">
        <f>Cleaned_Data[[#This Row],[price]]/Cleaned_Data[[#This Row],[accommodates]]</f>
        <v>94.5</v>
      </c>
      <c r="T7768">
        <f>ROUND((Cleaned_Data[[#This Row],[last_scraped]]-E7768)/365, 0)</f>
        <v>8</v>
      </c>
      <c r="U7768" t="str" cm="1">
        <f t="array" ref="U7768">_xlfn.XLOOKUP(G7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8" t="str" cm="1">
        <f t="array" ref="V7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9" spans="1:22">
      <c r="A7769" s="72" t="s">
        <v>5632</v>
      </c>
      <c r="B7769" s="22">
        <v>45719</v>
      </c>
      <c r="C7769">
        <v>474241925</v>
      </c>
      <c r="D7769" t="s">
        <v>399</v>
      </c>
      <c r="E7769" s="22">
        <v>44782</v>
      </c>
      <c r="F7769">
        <v>0</v>
      </c>
      <c r="G7769">
        <v>39</v>
      </c>
      <c r="H7769">
        <v>130</v>
      </c>
      <c r="I7769" t="s">
        <v>264</v>
      </c>
      <c r="J7769" t="s">
        <v>184</v>
      </c>
      <c r="K7769" t="s">
        <v>181</v>
      </c>
      <c r="L7769">
        <v>2</v>
      </c>
      <c r="M7769" s="40">
        <v>217</v>
      </c>
      <c r="N7769">
        <v>3</v>
      </c>
      <c r="O7769">
        <v>2</v>
      </c>
      <c r="P7769">
        <v>6</v>
      </c>
      <c r="Q7769" s="40">
        <v>1302</v>
      </c>
      <c r="R7769">
        <v>4.33</v>
      </c>
      <c r="S7769" s="40">
        <f>Cleaned_Data[[#This Row],[price]]/Cleaned_Data[[#This Row],[accommodates]]</f>
        <v>108.5</v>
      </c>
      <c r="T7769">
        <f>ROUND((Cleaned_Data[[#This Row],[last_scraped]]-E7769)/365, 0)</f>
        <v>3</v>
      </c>
      <c r="U7769" t="str" cm="1">
        <f t="array" ref="U7769">_xlfn.XLOOKUP(G7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69" t="str" cm="1">
        <f t="array" ref="V7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0" spans="1:22">
      <c r="A7770" s="72" t="s">
        <v>5633</v>
      </c>
      <c r="B7770" s="22">
        <v>45719</v>
      </c>
      <c r="C7770">
        <v>381393416</v>
      </c>
      <c r="D7770" t="s">
        <v>1337</v>
      </c>
      <c r="E7770" s="22">
        <v>44188</v>
      </c>
      <c r="F7770">
        <v>0</v>
      </c>
      <c r="G7770">
        <v>46</v>
      </c>
      <c r="H7770">
        <v>61</v>
      </c>
      <c r="I7770" t="s">
        <v>298</v>
      </c>
      <c r="J7770" t="s">
        <v>204</v>
      </c>
      <c r="K7770" t="s">
        <v>188</v>
      </c>
      <c r="L7770">
        <v>2</v>
      </c>
      <c r="M7770" s="40">
        <v>81</v>
      </c>
      <c r="N7770">
        <v>16</v>
      </c>
      <c r="O7770">
        <v>10</v>
      </c>
      <c r="P7770">
        <v>72</v>
      </c>
      <c r="Q7770" s="40">
        <v>5832</v>
      </c>
      <c r="R7770">
        <v>4.6900000000000004</v>
      </c>
      <c r="S7770" s="40">
        <f>Cleaned_Data[[#This Row],[price]]/Cleaned_Data[[#This Row],[accommodates]]</f>
        <v>40.5</v>
      </c>
      <c r="T7770">
        <f>ROUND((Cleaned_Data[[#This Row],[last_scraped]]-E7770)/365, 0)</f>
        <v>4</v>
      </c>
      <c r="U7770" t="str" cm="1">
        <f t="array" ref="U7770">_xlfn.XLOOKUP(G7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70" t="str" cm="1">
        <f t="array" ref="V7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71" spans="1:22">
      <c r="A7771" s="72" t="s">
        <v>5634</v>
      </c>
      <c r="B7771" s="22">
        <v>45719</v>
      </c>
      <c r="C7771">
        <v>18026304</v>
      </c>
      <c r="D7771" t="s">
        <v>399</v>
      </c>
      <c r="E7771" s="22">
        <v>41833</v>
      </c>
      <c r="F7771">
        <v>0</v>
      </c>
      <c r="G7771">
        <v>1</v>
      </c>
      <c r="H7771">
        <v>3</v>
      </c>
      <c r="I7771" t="s">
        <v>221</v>
      </c>
      <c r="J7771" t="s">
        <v>180</v>
      </c>
      <c r="K7771" t="s">
        <v>181</v>
      </c>
      <c r="L7771">
        <v>6</v>
      </c>
      <c r="M7771" s="40">
        <v>884</v>
      </c>
      <c r="N7771">
        <v>4</v>
      </c>
      <c r="O7771">
        <v>2</v>
      </c>
      <c r="P7771">
        <v>28</v>
      </c>
      <c r="Q7771" s="40">
        <v>24752</v>
      </c>
      <c r="R7771">
        <v>5</v>
      </c>
      <c r="S7771" s="40">
        <f>Cleaned_Data[[#This Row],[price]]/Cleaned_Data[[#This Row],[accommodates]]</f>
        <v>147.33333333333334</v>
      </c>
      <c r="T7771">
        <f>ROUND((Cleaned_Data[[#This Row],[last_scraped]]-E7771)/365, 0)</f>
        <v>11</v>
      </c>
      <c r="U7771" t="str" cm="1">
        <f t="array" ref="U7771">_xlfn.XLOOKUP(G7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1" t="str" cm="1">
        <f t="array" ref="V7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2" spans="1:22">
      <c r="A7772" s="72" t="s">
        <v>5635</v>
      </c>
      <c r="B7772" s="22">
        <v>45719</v>
      </c>
      <c r="C7772">
        <v>103950350</v>
      </c>
      <c r="D7772" t="s">
        <v>1478</v>
      </c>
      <c r="E7772" s="22">
        <v>42690</v>
      </c>
      <c r="F7772">
        <v>0</v>
      </c>
      <c r="G7772">
        <v>5</v>
      </c>
      <c r="H7772">
        <v>5</v>
      </c>
      <c r="I7772" t="s">
        <v>209</v>
      </c>
      <c r="J7772" t="s">
        <v>187</v>
      </c>
      <c r="K7772" t="s">
        <v>188</v>
      </c>
      <c r="L7772">
        <v>4</v>
      </c>
      <c r="M7772" s="40">
        <v>81</v>
      </c>
      <c r="N7772">
        <v>1</v>
      </c>
      <c r="O7772">
        <v>0</v>
      </c>
      <c r="P7772">
        <v>0</v>
      </c>
      <c r="Q7772" s="40">
        <v>0</v>
      </c>
      <c r="R7772">
        <v>4</v>
      </c>
      <c r="S7772" s="40">
        <f>Cleaned_Data[[#This Row],[price]]/Cleaned_Data[[#This Row],[accommodates]]</f>
        <v>20.25</v>
      </c>
      <c r="T7772">
        <f>ROUND((Cleaned_Data[[#This Row],[last_scraped]]-E7772)/365, 0)</f>
        <v>8</v>
      </c>
      <c r="U7772" t="str" cm="1">
        <f t="array" ref="U7772">_xlfn.XLOOKUP(G7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2" t="str" cm="1">
        <f t="array" ref="V7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73" spans="1:22">
      <c r="A7773" s="72" t="s">
        <v>5636</v>
      </c>
      <c r="B7773" s="22">
        <v>45719</v>
      </c>
      <c r="C7773">
        <v>39967344</v>
      </c>
      <c r="D7773" t="s">
        <v>5637</v>
      </c>
      <c r="E7773" s="22">
        <v>42214</v>
      </c>
      <c r="F7773">
        <v>1</v>
      </c>
      <c r="G7773">
        <v>1</v>
      </c>
      <c r="H7773">
        <v>1</v>
      </c>
      <c r="I7773" t="s">
        <v>179</v>
      </c>
      <c r="J7773" t="s">
        <v>351</v>
      </c>
      <c r="K7773" t="s">
        <v>181</v>
      </c>
      <c r="L7773">
        <v>2</v>
      </c>
      <c r="M7773" s="40">
        <v>228</v>
      </c>
      <c r="N7773">
        <v>9</v>
      </c>
      <c r="O7773">
        <v>8</v>
      </c>
      <c r="P7773">
        <v>255</v>
      </c>
      <c r="Q7773" s="40">
        <v>58140</v>
      </c>
      <c r="R7773">
        <v>5</v>
      </c>
      <c r="S7773" s="40">
        <f>Cleaned_Data[[#This Row],[price]]/Cleaned_Data[[#This Row],[accommodates]]</f>
        <v>114</v>
      </c>
      <c r="T7773">
        <f>ROUND((Cleaned_Data[[#This Row],[last_scraped]]-E7773)/365, 0)</f>
        <v>10</v>
      </c>
      <c r="U7773" t="str" cm="1">
        <f t="array" ref="U7773">_xlfn.XLOOKUP(G7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3" t="str" cm="1">
        <f t="array" ref="V7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4" spans="1:22">
      <c r="A7774" s="72" t="s">
        <v>5638</v>
      </c>
      <c r="B7774" s="22">
        <v>45719</v>
      </c>
      <c r="C7774">
        <v>39022046</v>
      </c>
      <c r="D7774" t="s">
        <v>628</v>
      </c>
      <c r="E7774" s="22">
        <v>42205</v>
      </c>
      <c r="F7774">
        <v>0</v>
      </c>
      <c r="G7774">
        <v>1</v>
      </c>
      <c r="H7774">
        <v>3</v>
      </c>
      <c r="I7774" t="s">
        <v>179</v>
      </c>
      <c r="J7774" t="s">
        <v>184</v>
      </c>
      <c r="K7774" t="s">
        <v>181</v>
      </c>
      <c r="L7774">
        <v>2</v>
      </c>
      <c r="M7774" s="40">
        <v>298</v>
      </c>
      <c r="N7774">
        <v>44</v>
      </c>
      <c r="O7774">
        <v>34</v>
      </c>
      <c r="P7774">
        <v>156</v>
      </c>
      <c r="Q7774" s="40">
        <v>46488</v>
      </c>
      <c r="R7774">
        <v>4.84</v>
      </c>
      <c r="S7774" s="40">
        <f>Cleaned_Data[[#This Row],[price]]/Cleaned_Data[[#This Row],[accommodates]]</f>
        <v>149</v>
      </c>
      <c r="T7774">
        <f>ROUND((Cleaned_Data[[#This Row],[last_scraped]]-E7774)/365, 0)</f>
        <v>10</v>
      </c>
      <c r="U7774" t="str" cm="1">
        <f t="array" ref="U7774">_xlfn.XLOOKUP(G7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4" t="str" cm="1">
        <f t="array" ref="V7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5" spans="1:22">
      <c r="A7775" s="72" t="s">
        <v>5639</v>
      </c>
      <c r="B7775" s="22">
        <v>45719</v>
      </c>
      <c r="C7775">
        <v>57364291</v>
      </c>
      <c r="D7775" t="s">
        <v>667</v>
      </c>
      <c r="E7775" s="22">
        <v>42404</v>
      </c>
      <c r="F7775">
        <v>0</v>
      </c>
      <c r="G7775">
        <v>1</v>
      </c>
      <c r="H7775">
        <v>2</v>
      </c>
      <c r="I7775" t="s">
        <v>230</v>
      </c>
      <c r="J7775" t="s">
        <v>180</v>
      </c>
      <c r="K7775" t="s">
        <v>181</v>
      </c>
      <c r="L7775">
        <v>8</v>
      </c>
      <c r="M7775" s="40">
        <v>1500</v>
      </c>
      <c r="N7775">
        <v>1</v>
      </c>
      <c r="O7775">
        <v>0</v>
      </c>
      <c r="P7775">
        <v>0</v>
      </c>
      <c r="Q7775" s="40">
        <v>0</v>
      </c>
      <c r="R7775">
        <v>5</v>
      </c>
      <c r="S7775" s="40">
        <f>Cleaned_Data[[#This Row],[price]]/Cleaned_Data[[#This Row],[accommodates]]</f>
        <v>187.5</v>
      </c>
      <c r="T7775">
        <f>ROUND((Cleaned_Data[[#This Row],[last_scraped]]-E7775)/365, 0)</f>
        <v>9</v>
      </c>
      <c r="U7775" t="str" cm="1">
        <f t="array" ref="U7775">_xlfn.XLOOKUP(G7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5" t="str" cm="1">
        <f t="array" ref="V7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6" spans="1:22">
      <c r="A7776" s="72" t="s">
        <v>5640</v>
      </c>
      <c r="B7776" s="22">
        <v>45719</v>
      </c>
      <c r="C7776">
        <v>473933729</v>
      </c>
      <c r="D7776" t="s">
        <v>2895</v>
      </c>
      <c r="E7776" s="22">
        <v>44781</v>
      </c>
      <c r="F7776">
        <v>0</v>
      </c>
      <c r="G7776">
        <v>19</v>
      </c>
      <c r="H7776">
        <v>49</v>
      </c>
      <c r="I7776" t="s">
        <v>507</v>
      </c>
      <c r="J7776" t="s">
        <v>184</v>
      </c>
      <c r="K7776" t="s">
        <v>181</v>
      </c>
      <c r="L7776">
        <v>8</v>
      </c>
      <c r="M7776" s="40">
        <v>250</v>
      </c>
      <c r="N7776">
        <v>49</v>
      </c>
      <c r="O7776">
        <v>31</v>
      </c>
      <c r="P7776">
        <v>138</v>
      </c>
      <c r="Q7776" s="40">
        <v>34500</v>
      </c>
      <c r="R7776">
        <v>4.84</v>
      </c>
      <c r="S7776" s="40">
        <f>Cleaned_Data[[#This Row],[price]]/Cleaned_Data[[#This Row],[accommodates]]</f>
        <v>31.25</v>
      </c>
      <c r="T7776">
        <f>ROUND((Cleaned_Data[[#This Row],[last_scraped]]-E7776)/365, 0)</f>
        <v>3</v>
      </c>
      <c r="U7776" t="str" cm="1">
        <f t="array" ref="U7776">_xlfn.XLOOKUP(G7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76" t="str" cm="1">
        <f t="array" ref="V7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77" spans="1:22">
      <c r="A7777" s="72" t="s">
        <v>5641</v>
      </c>
      <c r="B7777" s="22">
        <v>45719</v>
      </c>
      <c r="C7777">
        <v>145867452</v>
      </c>
      <c r="D7777" t="s">
        <v>2689</v>
      </c>
      <c r="E7777" s="22">
        <v>42960</v>
      </c>
      <c r="F7777">
        <v>0</v>
      </c>
      <c r="G7777">
        <v>6</v>
      </c>
      <c r="H7777">
        <v>19</v>
      </c>
      <c r="I7777" t="s">
        <v>179</v>
      </c>
      <c r="J7777" t="s">
        <v>180</v>
      </c>
      <c r="K7777" t="s">
        <v>181</v>
      </c>
      <c r="L7777">
        <v>9</v>
      </c>
      <c r="M7777" s="40">
        <v>1999</v>
      </c>
      <c r="N7777">
        <v>1</v>
      </c>
      <c r="O7777">
        <v>1</v>
      </c>
      <c r="P7777">
        <v>0</v>
      </c>
      <c r="Q7777" s="40">
        <v>0</v>
      </c>
      <c r="R7777">
        <v>5</v>
      </c>
      <c r="S7777" s="40">
        <f>Cleaned_Data[[#This Row],[price]]/Cleaned_Data[[#This Row],[accommodates]]</f>
        <v>222.11111111111111</v>
      </c>
      <c r="T7777">
        <f>ROUND((Cleaned_Data[[#This Row],[last_scraped]]-E7777)/365, 0)</f>
        <v>8</v>
      </c>
      <c r="U7777" t="str" cm="1">
        <f t="array" ref="U7777">_xlfn.XLOOKUP(G7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777" t="str" cm="1">
        <f t="array" ref="V7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78" spans="1:22">
      <c r="A7778" s="72" t="s">
        <v>5642</v>
      </c>
      <c r="B7778" s="22">
        <v>45719</v>
      </c>
      <c r="C7778">
        <v>125810594</v>
      </c>
      <c r="D7778" t="s">
        <v>688</v>
      </c>
      <c r="E7778" s="22">
        <v>42839</v>
      </c>
      <c r="F7778">
        <v>1</v>
      </c>
      <c r="G7778">
        <v>1</v>
      </c>
      <c r="H7778">
        <v>1</v>
      </c>
      <c r="I7778" t="s">
        <v>191</v>
      </c>
      <c r="J7778" t="s">
        <v>204</v>
      </c>
      <c r="K7778" t="s">
        <v>188</v>
      </c>
      <c r="L7778">
        <v>1</v>
      </c>
      <c r="M7778" s="40">
        <v>88</v>
      </c>
      <c r="N7778">
        <v>72</v>
      </c>
      <c r="O7778">
        <v>34</v>
      </c>
      <c r="P7778">
        <v>255</v>
      </c>
      <c r="Q7778" s="40">
        <v>22440</v>
      </c>
      <c r="R7778">
        <v>4.88</v>
      </c>
      <c r="S7778" s="40">
        <f>Cleaned_Data[[#This Row],[price]]/Cleaned_Data[[#This Row],[accommodates]]</f>
        <v>88</v>
      </c>
      <c r="T7778">
        <f>ROUND((Cleaned_Data[[#This Row],[last_scraped]]-E7778)/365, 0)</f>
        <v>8</v>
      </c>
      <c r="U7778" t="str" cm="1">
        <f t="array" ref="U7778">_xlfn.XLOOKUP(G7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8" t="str" cm="1">
        <f t="array" ref="V7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79" spans="1:22">
      <c r="A7779" s="72" t="s">
        <v>5643</v>
      </c>
      <c r="B7779" s="22">
        <v>45719</v>
      </c>
      <c r="C7779">
        <v>3046924</v>
      </c>
      <c r="D7779" t="s">
        <v>302</v>
      </c>
      <c r="E7779" s="22">
        <v>41114</v>
      </c>
      <c r="F7779">
        <v>1</v>
      </c>
      <c r="G7779">
        <v>108</v>
      </c>
      <c r="H7779">
        <v>199</v>
      </c>
      <c r="I7779" t="s">
        <v>209</v>
      </c>
      <c r="J7779" t="s">
        <v>184</v>
      </c>
      <c r="K7779" t="s">
        <v>181</v>
      </c>
      <c r="L7779">
        <v>6</v>
      </c>
      <c r="M7779" s="40">
        <v>2760</v>
      </c>
      <c r="N7779">
        <v>1</v>
      </c>
      <c r="O7779">
        <v>1</v>
      </c>
      <c r="P7779">
        <v>6</v>
      </c>
      <c r="Q7779" s="40">
        <v>16560</v>
      </c>
      <c r="R7779">
        <v>5</v>
      </c>
      <c r="S7779" s="40">
        <f>Cleaned_Data[[#This Row],[price]]/Cleaned_Data[[#This Row],[accommodates]]</f>
        <v>460</v>
      </c>
      <c r="T7779">
        <f>ROUND((Cleaned_Data[[#This Row],[last_scraped]]-E7779)/365, 0)</f>
        <v>13</v>
      </c>
      <c r="U7779" t="str" cm="1">
        <f t="array" ref="U7779">_xlfn.XLOOKUP(G7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79" t="str" cm="1">
        <f t="array" ref="V7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80" spans="1:22">
      <c r="A7780" s="72" t="s">
        <v>5644</v>
      </c>
      <c r="B7780" s="22">
        <v>45719</v>
      </c>
      <c r="C7780">
        <v>10374968</v>
      </c>
      <c r="D7780" t="s">
        <v>935</v>
      </c>
      <c r="E7780" s="22">
        <v>41610</v>
      </c>
      <c r="F7780">
        <v>1</v>
      </c>
      <c r="G7780">
        <v>1</v>
      </c>
      <c r="H7780">
        <v>1</v>
      </c>
      <c r="I7780" t="s">
        <v>254</v>
      </c>
      <c r="J7780" t="s">
        <v>184</v>
      </c>
      <c r="K7780" t="s">
        <v>181</v>
      </c>
      <c r="L7780">
        <v>6</v>
      </c>
      <c r="M7780" s="40">
        <v>571</v>
      </c>
      <c r="N7780">
        <v>26</v>
      </c>
      <c r="O7780">
        <v>20</v>
      </c>
      <c r="P7780">
        <v>114</v>
      </c>
      <c r="Q7780" s="40">
        <v>65094</v>
      </c>
      <c r="R7780">
        <v>5</v>
      </c>
      <c r="S7780" s="40">
        <f>Cleaned_Data[[#This Row],[price]]/Cleaned_Data[[#This Row],[accommodates]]</f>
        <v>95.166666666666671</v>
      </c>
      <c r="T7780">
        <f>ROUND((Cleaned_Data[[#This Row],[last_scraped]]-E7780)/365, 0)</f>
        <v>11</v>
      </c>
      <c r="U7780" t="str" cm="1">
        <f t="array" ref="U7780">_xlfn.XLOOKUP(G7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0" t="str" cm="1">
        <f t="array" ref="V7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1" spans="1:22">
      <c r="A7781" s="72" t="s">
        <v>5645</v>
      </c>
      <c r="B7781" s="22">
        <v>45719</v>
      </c>
      <c r="C7781">
        <v>113874</v>
      </c>
      <c r="D7781" t="s">
        <v>244</v>
      </c>
      <c r="E7781" s="22">
        <v>40294</v>
      </c>
      <c r="F7781">
        <v>0</v>
      </c>
      <c r="G7781">
        <v>53</v>
      </c>
      <c r="H7781">
        <v>161</v>
      </c>
      <c r="I7781" t="s">
        <v>221</v>
      </c>
      <c r="J7781" t="s">
        <v>184</v>
      </c>
      <c r="K7781" t="s">
        <v>181</v>
      </c>
      <c r="L7781">
        <v>5</v>
      </c>
      <c r="M7781" s="40">
        <v>1200</v>
      </c>
      <c r="N7781">
        <v>1</v>
      </c>
      <c r="O7781">
        <v>1</v>
      </c>
      <c r="P7781">
        <v>0</v>
      </c>
      <c r="Q7781" s="40">
        <v>0</v>
      </c>
      <c r="R7781">
        <v>5</v>
      </c>
      <c r="S7781" s="40">
        <f>Cleaned_Data[[#This Row],[price]]/Cleaned_Data[[#This Row],[accommodates]]</f>
        <v>240</v>
      </c>
      <c r="T7781">
        <f>ROUND((Cleaned_Data[[#This Row],[last_scraped]]-E7781)/365, 0)</f>
        <v>15</v>
      </c>
      <c r="U7781" t="str" cm="1">
        <f t="array" ref="U7781">_xlfn.XLOOKUP(G7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81" t="str" cm="1">
        <f t="array" ref="V7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82" spans="1:22">
      <c r="A7782" s="72" t="s">
        <v>5646</v>
      </c>
      <c r="B7782" s="22">
        <v>45719</v>
      </c>
      <c r="C7782">
        <v>24721535</v>
      </c>
      <c r="D7782" t="s">
        <v>178</v>
      </c>
      <c r="E7782" s="22">
        <v>41984</v>
      </c>
      <c r="F7782">
        <v>0</v>
      </c>
      <c r="G7782">
        <v>78</v>
      </c>
      <c r="H7782">
        <v>105</v>
      </c>
      <c r="I7782" t="s">
        <v>179</v>
      </c>
      <c r="J7782" t="s">
        <v>180</v>
      </c>
      <c r="K7782" t="s">
        <v>181</v>
      </c>
      <c r="L7782">
        <v>10</v>
      </c>
      <c r="M7782" s="40">
        <v>1626</v>
      </c>
      <c r="N7782">
        <v>1</v>
      </c>
      <c r="O7782">
        <v>1</v>
      </c>
      <c r="P7782">
        <v>0</v>
      </c>
      <c r="Q7782" s="40">
        <v>0</v>
      </c>
      <c r="R7782">
        <v>4</v>
      </c>
      <c r="S7782" s="40">
        <f>Cleaned_Data[[#This Row],[price]]/Cleaned_Data[[#This Row],[accommodates]]</f>
        <v>162.6</v>
      </c>
      <c r="T7782">
        <f>ROUND((Cleaned_Data[[#This Row],[last_scraped]]-E7782)/365, 0)</f>
        <v>10</v>
      </c>
      <c r="U7782" t="str" cm="1">
        <f t="array" ref="U7782">_xlfn.XLOOKUP(G7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82" t="str" cm="1">
        <f t="array" ref="V7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3" spans="1:22">
      <c r="A7783" s="72" t="s">
        <v>5647</v>
      </c>
      <c r="B7783" s="22">
        <v>45719</v>
      </c>
      <c r="C7783">
        <v>391875623</v>
      </c>
      <c r="D7783" t="s">
        <v>3593</v>
      </c>
      <c r="E7783" s="22">
        <v>44264</v>
      </c>
      <c r="F7783">
        <v>0</v>
      </c>
      <c r="G7783">
        <v>4</v>
      </c>
      <c r="H7783">
        <v>4</v>
      </c>
      <c r="I7783" t="s">
        <v>203</v>
      </c>
      <c r="J7783" t="s">
        <v>184</v>
      </c>
      <c r="K7783" t="s">
        <v>181</v>
      </c>
      <c r="L7783">
        <v>5</v>
      </c>
      <c r="M7783" s="40">
        <v>299</v>
      </c>
      <c r="N7783">
        <v>1</v>
      </c>
      <c r="O7783">
        <v>1</v>
      </c>
      <c r="P7783">
        <v>0</v>
      </c>
      <c r="Q7783" s="40">
        <v>0</v>
      </c>
      <c r="R7783">
        <v>3</v>
      </c>
      <c r="S7783" s="40">
        <f>Cleaned_Data[[#This Row],[price]]/Cleaned_Data[[#This Row],[accommodates]]</f>
        <v>59.8</v>
      </c>
      <c r="T7783">
        <f>ROUND((Cleaned_Data[[#This Row],[last_scraped]]-E7783)/365, 0)</f>
        <v>4</v>
      </c>
      <c r="U7783" t="str" cm="1">
        <f t="array" ref="U7783">_xlfn.XLOOKUP(G7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3" t="str" cm="1">
        <f t="array" ref="V7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4" spans="1:22">
      <c r="A7784" s="72" t="s">
        <v>5648</v>
      </c>
      <c r="B7784" s="22">
        <v>45719</v>
      </c>
      <c r="C7784">
        <v>205900081</v>
      </c>
      <c r="D7784" t="s">
        <v>1140</v>
      </c>
      <c r="E7784" s="22">
        <v>43310</v>
      </c>
      <c r="F7784">
        <v>0</v>
      </c>
      <c r="G7784">
        <v>2</v>
      </c>
      <c r="H7784">
        <v>3</v>
      </c>
      <c r="I7784" t="s">
        <v>354</v>
      </c>
      <c r="J7784" t="s">
        <v>262</v>
      </c>
      <c r="K7784" t="s">
        <v>181</v>
      </c>
      <c r="L7784">
        <v>4</v>
      </c>
      <c r="M7784" s="40">
        <v>191</v>
      </c>
      <c r="N7784">
        <v>29</v>
      </c>
      <c r="O7784">
        <v>16</v>
      </c>
      <c r="P7784">
        <v>90</v>
      </c>
      <c r="Q7784" s="40">
        <v>17190</v>
      </c>
      <c r="R7784">
        <v>4.62</v>
      </c>
      <c r="S7784" s="40">
        <f>Cleaned_Data[[#This Row],[price]]/Cleaned_Data[[#This Row],[accommodates]]</f>
        <v>47.75</v>
      </c>
      <c r="T7784">
        <f>ROUND((Cleaned_Data[[#This Row],[last_scraped]]-E7784)/365, 0)</f>
        <v>7</v>
      </c>
      <c r="U7784" t="str" cm="1">
        <f t="array" ref="U7784">_xlfn.XLOOKUP(G7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4" t="str" cm="1">
        <f t="array" ref="V7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85" spans="1:22">
      <c r="A7785" s="72" t="s">
        <v>5649</v>
      </c>
      <c r="B7785" s="22">
        <v>45719</v>
      </c>
      <c r="C7785">
        <v>50554299</v>
      </c>
      <c r="D7785" t="s">
        <v>932</v>
      </c>
      <c r="E7785" s="22">
        <v>42343</v>
      </c>
      <c r="F7785">
        <v>1</v>
      </c>
      <c r="G7785">
        <v>1</v>
      </c>
      <c r="H7785">
        <v>1</v>
      </c>
      <c r="I7785" t="s">
        <v>191</v>
      </c>
      <c r="J7785" t="s">
        <v>184</v>
      </c>
      <c r="K7785" t="s">
        <v>181</v>
      </c>
      <c r="L7785">
        <v>4</v>
      </c>
      <c r="M7785" s="40">
        <v>810</v>
      </c>
      <c r="N7785">
        <v>8</v>
      </c>
      <c r="O7785">
        <v>7</v>
      </c>
      <c r="P7785">
        <v>60</v>
      </c>
      <c r="Q7785" s="40">
        <v>48600</v>
      </c>
      <c r="R7785">
        <v>4.38</v>
      </c>
      <c r="S7785" s="40">
        <f>Cleaned_Data[[#This Row],[price]]/Cleaned_Data[[#This Row],[accommodates]]</f>
        <v>202.5</v>
      </c>
      <c r="T7785">
        <f>ROUND((Cleaned_Data[[#This Row],[last_scraped]]-E7785)/365, 0)</f>
        <v>9</v>
      </c>
      <c r="U7785" t="str" cm="1">
        <f t="array" ref="U7785">_xlfn.XLOOKUP(G7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5" t="str" cm="1">
        <f t="array" ref="V7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86" spans="1:22">
      <c r="A7786" s="72" t="s">
        <v>5650</v>
      </c>
      <c r="B7786" s="22">
        <v>45719</v>
      </c>
      <c r="C7786">
        <v>412307072</v>
      </c>
      <c r="D7786" t="s">
        <v>1417</v>
      </c>
      <c r="E7786" s="22">
        <v>44388</v>
      </c>
      <c r="F7786">
        <v>1</v>
      </c>
      <c r="G7786">
        <v>27</v>
      </c>
      <c r="H7786">
        <v>47</v>
      </c>
      <c r="I7786" t="s">
        <v>221</v>
      </c>
      <c r="J7786" t="s">
        <v>180</v>
      </c>
      <c r="K7786" t="s">
        <v>181</v>
      </c>
      <c r="L7786">
        <v>12</v>
      </c>
      <c r="M7786" s="40">
        <v>1099</v>
      </c>
      <c r="N7786">
        <v>54</v>
      </c>
      <c r="O7786">
        <v>38</v>
      </c>
      <c r="P7786">
        <v>252</v>
      </c>
      <c r="Q7786" s="40">
        <v>276948</v>
      </c>
      <c r="R7786">
        <v>4.91</v>
      </c>
      <c r="S7786" s="40">
        <f>Cleaned_Data[[#This Row],[price]]/Cleaned_Data[[#This Row],[accommodates]]</f>
        <v>91.583333333333329</v>
      </c>
      <c r="T7786">
        <f>ROUND((Cleaned_Data[[#This Row],[last_scraped]]-E7786)/365, 0)</f>
        <v>4</v>
      </c>
      <c r="U7786" t="str" cm="1">
        <f t="array" ref="U7786">_xlfn.XLOOKUP(G7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86" t="str" cm="1">
        <f t="array" ref="V7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7" spans="1:22">
      <c r="A7787" s="72" t="s">
        <v>5651</v>
      </c>
      <c r="B7787" s="22">
        <v>45719</v>
      </c>
      <c r="C7787">
        <v>3315887</v>
      </c>
      <c r="D7787" t="s">
        <v>1029</v>
      </c>
      <c r="E7787" s="22">
        <v>41141</v>
      </c>
      <c r="F7787">
        <v>1</v>
      </c>
      <c r="G7787">
        <v>2</v>
      </c>
      <c r="H7787">
        <v>9</v>
      </c>
      <c r="I7787" t="s">
        <v>217</v>
      </c>
      <c r="J7787" t="s">
        <v>180</v>
      </c>
      <c r="K7787" t="s">
        <v>181</v>
      </c>
      <c r="L7787">
        <v>9</v>
      </c>
      <c r="M7787" s="40">
        <v>900</v>
      </c>
      <c r="N7787">
        <v>19</v>
      </c>
      <c r="O7787">
        <v>7</v>
      </c>
      <c r="P7787">
        <v>42</v>
      </c>
      <c r="Q7787" s="40">
        <v>37800</v>
      </c>
      <c r="R7787">
        <v>5</v>
      </c>
      <c r="S7787" s="40">
        <f>Cleaned_Data[[#This Row],[price]]/Cleaned_Data[[#This Row],[accommodates]]</f>
        <v>100</v>
      </c>
      <c r="T7787">
        <f>ROUND((Cleaned_Data[[#This Row],[last_scraped]]-E7787)/365, 0)</f>
        <v>13</v>
      </c>
      <c r="U7787" t="str" cm="1">
        <f t="array" ref="U7787">_xlfn.XLOOKUP(G7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7" t="str" cm="1">
        <f t="array" ref="V7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8" spans="1:22">
      <c r="A7788" s="72" t="s">
        <v>5652</v>
      </c>
      <c r="B7788" s="22">
        <v>45719</v>
      </c>
      <c r="C7788">
        <v>83795796</v>
      </c>
      <c r="D7788" t="s">
        <v>962</v>
      </c>
      <c r="E7788" s="22">
        <v>42565</v>
      </c>
      <c r="F7788">
        <v>1</v>
      </c>
      <c r="G7788">
        <v>2</v>
      </c>
      <c r="H7788">
        <v>3</v>
      </c>
      <c r="I7788" t="s">
        <v>191</v>
      </c>
      <c r="J7788" t="s">
        <v>187</v>
      </c>
      <c r="K7788" t="s">
        <v>188</v>
      </c>
      <c r="L7788">
        <v>2</v>
      </c>
      <c r="M7788" s="40">
        <v>180</v>
      </c>
      <c r="N7788">
        <v>1</v>
      </c>
      <c r="O7788">
        <v>0</v>
      </c>
      <c r="P7788">
        <v>12</v>
      </c>
      <c r="Q7788" s="40">
        <v>2160</v>
      </c>
      <c r="R7788">
        <v>5</v>
      </c>
      <c r="S7788" s="40">
        <f>Cleaned_Data[[#This Row],[price]]/Cleaned_Data[[#This Row],[accommodates]]</f>
        <v>90</v>
      </c>
      <c r="T7788">
        <f>ROUND((Cleaned_Data[[#This Row],[last_scraped]]-E7788)/365, 0)</f>
        <v>9</v>
      </c>
      <c r="U7788" t="str" cm="1">
        <f t="array" ref="U7788">_xlfn.XLOOKUP(G7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8" t="str" cm="1">
        <f t="array" ref="V7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89" spans="1:22">
      <c r="A7789" s="72" t="s">
        <v>5653</v>
      </c>
      <c r="B7789" s="22">
        <v>45719</v>
      </c>
      <c r="C7789">
        <v>7409213</v>
      </c>
      <c r="D7789" t="s">
        <v>561</v>
      </c>
      <c r="E7789" s="22">
        <v>41465</v>
      </c>
      <c r="F7789">
        <v>0</v>
      </c>
      <c r="G7789">
        <v>238</v>
      </c>
      <c r="H7789">
        <v>329</v>
      </c>
      <c r="I7789" t="s">
        <v>221</v>
      </c>
      <c r="J7789" t="s">
        <v>180</v>
      </c>
      <c r="K7789" t="s">
        <v>181</v>
      </c>
      <c r="L7789">
        <v>6</v>
      </c>
      <c r="M7789" s="40">
        <v>932</v>
      </c>
      <c r="N7789">
        <v>18</v>
      </c>
      <c r="O7789">
        <v>9</v>
      </c>
      <c r="P7789">
        <v>60</v>
      </c>
      <c r="Q7789" s="40">
        <v>55920</v>
      </c>
      <c r="R7789">
        <v>4.67</v>
      </c>
      <c r="S7789" s="40">
        <f>Cleaned_Data[[#This Row],[price]]/Cleaned_Data[[#This Row],[accommodates]]</f>
        <v>155.33333333333334</v>
      </c>
      <c r="T7789">
        <f>ROUND((Cleaned_Data[[#This Row],[last_scraped]]-E7789)/365, 0)</f>
        <v>12</v>
      </c>
      <c r="U7789" t="str" cm="1">
        <f t="array" ref="U7789">_xlfn.XLOOKUP(G7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789" t="str" cm="1">
        <f t="array" ref="V7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0" spans="1:22">
      <c r="A7790" s="72" t="s">
        <v>5654</v>
      </c>
      <c r="B7790" s="22">
        <v>45719</v>
      </c>
      <c r="C7790">
        <v>136560957</v>
      </c>
      <c r="D7790" t="s">
        <v>3109</v>
      </c>
      <c r="E7790" s="22">
        <v>42909</v>
      </c>
      <c r="F7790">
        <v>0</v>
      </c>
      <c r="G7790">
        <v>30</v>
      </c>
      <c r="H7790">
        <v>94</v>
      </c>
      <c r="I7790" t="s">
        <v>264</v>
      </c>
      <c r="J7790" t="s">
        <v>184</v>
      </c>
      <c r="K7790" t="s">
        <v>181</v>
      </c>
      <c r="L7790">
        <v>6</v>
      </c>
      <c r="M7790" s="40">
        <v>291</v>
      </c>
      <c r="N7790">
        <v>68</v>
      </c>
      <c r="O7790">
        <v>49</v>
      </c>
      <c r="P7790">
        <v>255</v>
      </c>
      <c r="Q7790" s="40">
        <v>74205</v>
      </c>
      <c r="R7790">
        <v>4.51</v>
      </c>
      <c r="S7790" s="40">
        <f>Cleaned_Data[[#This Row],[price]]/Cleaned_Data[[#This Row],[accommodates]]</f>
        <v>48.5</v>
      </c>
      <c r="T7790">
        <f>ROUND((Cleaned_Data[[#This Row],[last_scraped]]-E7790)/365, 0)</f>
        <v>8</v>
      </c>
      <c r="U7790" t="str" cm="1">
        <f t="array" ref="U7790">_xlfn.XLOOKUP(G7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90" t="str" cm="1">
        <f t="array" ref="V7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91" spans="1:22">
      <c r="A7791" s="72" t="s">
        <v>5655</v>
      </c>
      <c r="B7791" s="22">
        <v>45719</v>
      </c>
      <c r="C7791">
        <v>343442154</v>
      </c>
      <c r="D7791" t="s">
        <v>1756</v>
      </c>
      <c r="E7791" s="22">
        <v>43929</v>
      </c>
      <c r="F7791">
        <v>0</v>
      </c>
      <c r="G7791">
        <v>190</v>
      </c>
      <c r="H7791">
        <v>826</v>
      </c>
      <c r="I7791" t="s">
        <v>221</v>
      </c>
      <c r="J7791" t="s">
        <v>184</v>
      </c>
      <c r="K7791" t="s">
        <v>181</v>
      </c>
      <c r="L7791">
        <v>2</v>
      </c>
      <c r="M7791" s="40">
        <v>367</v>
      </c>
      <c r="N7791">
        <v>22</v>
      </c>
      <c r="O7791">
        <v>18</v>
      </c>
      <c r="P7791">
        <v>108</v>
      </c>
      <c r="Q7791" s="40">
        <v>39636</v>
      </c>
      <c r="R7791">
        <v>4.45</v>
      </c>
      <c r="S7791" s="40">
        <f>Cleaned_Data[[#This Row],[price]]/Cleaned_Data[[#This Row],[accommodates]]</f>
        <v>183.5</v>
      </c>
      <c r="T7791">
        <f>ROUND((Cleaned_Data[[#This Row],[last_scraped]]-E7791)/365, 0)</f>
        <v>5</v>
      </c>
      <c r="U7791" t="str" cm="1">
        <f t="array" ref="U7791">_xlfn.XLOOKUP(G7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91" t="str" cm="1">
        <f t="array" ref="V7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2" spans="1:22">
      <c r="A7792" s="72" t="s">
        <v>5656</v>
      </c>
      <c r="B7792" s="22">
        <v>45719</v>
      </c>
      <c r="C7792">
        <v>537341646</v>
      </c>
      <c r="D7792" t="s">
        <v>528</v>
      </c>
      <c r="E7792" s="22">
        <v>45184</v>
      </c>
      <c r="F7792">
        <v>1</v>
      </c>
      <c r="G7792">
        <v>1</v>
      </c>
      <c r="H7792">
        <v>1</v>
      </c>
      <c r="I7792" t="s">
        <v>203</v>
      </c>
      <c r="J7792" t="s">
        <v>184</v>
      </c>
      <c r="K7792" t="s">
        <v>181</v>
      </c>
      <c r="L7792">
        <v>4</v>
      </c>
      <c r="M7792" s="40">
        <v>532</v>
      </c>
      <c r="N7792">
        <v>35</v>
      </c>
      <c r="O7792">
        <v>30</v>
      </c>
      <c r="P7792">
        <v>168</v>
      </c>
      <c r="Q7792" s="40">
        <v>89376</v>
      </c>
      <c r="R7792">
        <v>4.97</v>
      </c>
      <c r="S7792" s="40">
        <f>Cleaned_Data[[#This Row],[price]]/Cleaned_Data[[#This Row],[accommodates]]</f>
        <v>133</v>
      </c>
      <c r="T7792">
        <f>ROUND((Cleaned_Data[[#This Row],[last_scraped]]-E7792)/365, 0)</f>
        <v>1</v>
      </c>
      <c r="U7792" t="str" cm="1">
        <f t="array" ref="U7792">_xlfn.XLOOKUP(G7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92" t="str" cm="1">
        <f t="array" ref="V7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3" spans="1:22">
      <c r="A7793" s="72" t="s">
        <v>5657</v>
      </c>
      <c r="B7793" s="22">
        <v>45719</v>
      </c>
      <c r="C7793">
        <v>487775714</v>
      </c>
      <c r="D7793" t="s">
        <v>468</v>
      </c>
      <c r="E7793" s="22">
        <v>44880</v>
      </c>
      <c r="F7793">
        <v>1</v>
      </c>
      <c r="G7793">
        <v>1</v>
      </c>
      <c r="H7793">
        <v>1</v>
      </c>
      <c r="I7793" t="s">
        <v>183</v>
      </c>
      <c r="J7793" t="s">
        <v>196</v>
      </c>
      <c r="K7793" t="s">
        <v>181</v>
      </c>
      <c r="L7793">
        <v>2</v>
      </c>
      <c r="M7793" s="40">
        <v>213</v>
      </c>
      <c r="N7793">
        <v>47</v>
      </c>
      <c r="O7793">
        <v>36</v>
      </c>
      <c r="P7793">
        <v>234</v>
      </c>
      <c r="Q7793" s="40">
        <v>49842</v>
      </c>
      <c r="R7793">
        <v>4.96</v>
      </c>
      <c r="S7793" s="40">
        <f>Cleaned_Data[[#This Row],[price]]/Cleaned_Data[[#This Row],[accommodates]]</f>
        <v>106.5</v>
      </c>
      <c r="T7793">
        <f>ROUND((Cleaned_Data[[#This Row],[last_scraped]]-E7793)/365, 0)</f>
        <v>2</v>
      </c>
      <c r="U7793" t="str" cm="1">
        <f t="array" ref="U7793">_xlfn.XLOOKUP(G7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93" t="str" cm="1">
        <f t="array" ref="V7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4" spans="1:22">
      <c r="A7794" s="72" t="s">
        <v>5658</v>
      </c>
      <c r="B7794" s="22">
        <v>45719</v>
      </c>
      <c r="C7794">
        <v>167072223</v>
      </c>
      <c r="D7794" t="s">
        <v>1844</v>
      </c>
      <c r="E7794" s="22">
        <v>43110</v>
      </c>
      <c r="F7794">
        <v>0</v>
      </c>
      <c r="G7794">
        <v>23</v>
      </c>
      <c r="H7794">
        <v>40</v>
      </c>
      <c r="I7794" t="s">
        <v>221</v>
      </c>
      <c r="J7794" t="s">
        <v>184</v>
      </c>
      <c r="K7794" t="s">
        <v>181</v>
      </c>
      <c r="L7794">
        <v>6</v>
      </c>
      <c r="M7794" s="40">
        <v>360</v>
      </c>
      <c r="N7794">
        <v>25</v>
      </c>
      <c r="O7794">
        <v>18</v>
      </c>
      <c r="P7794">
        <v>120</v>
      </c>
      <c r="Q7794" s="40">
        <v>43200</v>
      </c>
      <c r="R7794">
        <v>4.6399999999999997</v>
      </c>
      <c r="S7794" s="40">
        <f>Cleaned_Data[[#This Row],[price]]/Cleaned_Data[[#This Row],[accommodates]]</f>
        <v>60</v>
      </c>
      <c r="T7794">
        <f>ROUND((Cleaned_Data[[#This Row],[last_scraped]]-E7794)/365, 0)</f>
        <v>7</v>
      </c>
      <c r="U7794" t="str" cm="1">
        <f t="array" ref="U7794">_xlfn.XLOOKUP(G7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94" t="str" cm="1">
        <f t="array" ref="V7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5" spans="1:22">
      <c r="A7795" s="72" t="s">
        <v>5659</v>
      </c>
      <c r="B7795" s="22">
        <v>45719</v>
      </c>
      <c r="C7795">
        <v>226390268</v>
      </c>
      <c r="D7795" t="s">
        <v>500</v>
      </c>
      <c r="E7795" s="22">
        <v>43422</v>
      </c>
      <c r="F7795">
        <v>1</v>
      </c>
      <c r="G7795">
        <v>1</v>
      </c>
      <c r="H7795">
        <v>1</v>
      </c>
      <c r="I7795" t="s">
        <v>221</v>
      </c>
      <c r="J7795" t="s">
        <v>180</v>
      </c>
      <c r="K7795" t="s">
        <v>181</v>
      </c>
      <c r="L7795">
        <v>4</v>
      </c>
      <c r="M7795" s="40">
        <v>980</v>
      </c>
      <c r="N7795">
        <v>26</v>
      </c>
      <c r="O7795">
        <v>12</v>
      </c>
      <c r="P7795">
        <v>96</v>
      </c>
      <c r="Q7795" s="40">
        <v>94080</v>
      </c>
      <c r="R7795">
        <v>4.96</v>
      </c>
      <c r="S7795" s="40">
        <f>Cleaned_Data[[#This Row],[price]]/Cleaned_Data[[#This Row],[accommodates]]</f>
        <v>245</v>
      </c>
      <c r="T7795">
        <f>ROUND((Cleaned_Data[[#This Row],[last_scraped]]-E7795)/365, 0)</f>
        <v>6</v>
      </c>
      <c r="U7795" t="str" cm="1">
        <f t="array" ref="U7795">_xlfn.XLOOKUP(G7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95" t="str" cm="1">
        <f t="array" ref="V7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96" spans="1:22">
      <c r="A7796" s="72" t="s">
        <v>5660</v>
      </c>
      <c r="B7796" s="22">
        <v>45719</v>
      </c>
      <c r="C7796">
        <v>98068076</v>
      </c>
      <c r="D7796" t="s">
        <v>978</v>
      </c>
      <c r="E7796" s="22">
        <v>42647</v>
      </c>
      <c r="F7796">
        <v>0</v>
      </c>
      <c r="G7796">
        <v>1</v>
      </c>
      <c r="H7796">
        <v>1</v>
      </c>
      <c r="I7796" t="s">
        <v>860</v>
      </c>
      <c r="J7796" t="s">
        <v>184</v>
      </c>
      <c r="K7796" t="s">
        <v>181</v>
      </c>
      <c r="L7796">
        <v>2</v>
      </c>
      <c r="M7796" s="40">
        <v>188</v>
      </c>
      <c r="N7796">
        <v>6</v>
      </c>
      <c r="O7796">
        <v>5</v>
      </c>
      <c r="P7796">
        <v>24</v>
      </c>
      <c r="Q7796" s="40">
        <v>4512</v>
      </c>
      <c r="R7796">
        <v>4.33</v>
      </c>
      <c r="S7796" s="40">
        <f>Cleaned_Data[[#This Row],[price]]/Cleaned_Data[[#This Row],[accommodates]]</f>
        <v>94</v>
      </c>
      <c r="T7796">
        <f>ROUND((Cleaned_Data[[#This Row],[last_scraped]]-E7796)/365, 0)</f>
        <v>8</v>
      </c>
      <c r="U7796" t="str" cm="1">
        <f t="array" ref="U7796">_xlfn.XLOOKUP(G7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96" t="str" cm="1">
        <f t="array" ref="V7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7" spans="1:22">
      <c r="A7797" s="72" t="s">
        <v>5661</v>
      </c>
      <c r="B7797" s="22">
        <v>45719</v>
      </c>
      <c r="C7797">
        <v>95214788</v>
      </c>
      <c r="D7797" t="s">
        <v>1053</v>
      </c>
      <c r="E7797" s="22">
        <v>42628</v>
      </c>
      <c r="F7797">
        <v>0</v>
      </c>
      <c r="G7797">
        <v>42</v>
      </c>
      <c r="H7797">
        <v>81</v>
      </c>
      <c r="I7797" t="s">
        <v>230</v>
      </c>
      <c r="J7797" t="s">
        <v>184</v>
      </c>
      <c r="K7797" t="s">
        <v>181</v>
      </c>
      <c r="L7797">
        <v>4</v>
      </c>
      <c r="M7797" s="40">
        <v>450</v>
      </c>
      <c r="N7797">
        <v>22</v>
      </c>
      <c r="O7797">
        <v>13</v>
      </c>
      <c r="P7797">
        <v>66</v>
      </c>
      <c r="Q7797" s="40">
        <v>29700</v>
      </c>
      <c r="R7797">
        <v>4.7699999999999996</v>
      </c>
      <c r="S7797" s="40">
        <f>Cleaned_Data[[#This Row],[price]]/Cleaned_Data[[#This Row],[accommodates]]</f>
        <v>112.5</v>
      </c>
      <c r="T7797">
        <f>ROUND((Cleaned_Data[[#This Row],[last_scraped]]-E7797)/365, 0)</f>
        <v>8</v>
      </c>
      <c r="U7797" t="str" cm="1">
        <f t="array" ref="U7797">_xlfn.XLOOKUP(G7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797" t="str" cm="1">
        <f t="array" ref="V7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8" spans="1:22">
      <c r="A7798" s="72" t="s">
        <v>5662</v>
      </c>
      <c r="B7798" s="22">
        <v>45719</v>
      </c>
      <c r="C7798">
        <v>301753450</v>
      </c>
      <c r="D7798" t="s">
        <v>554</v>
      </c>
      <c r="E7798" s="22">
        <v>43749</v>
      </c>
      <c r="F7798">
        <v>0</v>
      </c>
      <c r="G7798">
        <v>136</v>
      </c>
      <c r="H7798">
        <v>178</v>
      </c>
      <c r="I7798" t="s">
        <v>191</v>
      </c>
      <c r="J7798" t="s">
        <v>184</v>
      </c>
      <c r="K7798" t="s">
        <v>181</v>
      </c>
      <c r="L7798">
        <v>4</v>
      </c>
      <c r="M7798" s="40">
        <v>289</v>
      </c>
      <c r="N7798">
        <v>7</v>
      </c>
      <c r="O7798">
        <v>5</v>
      </c>
      <c r="P7798">
        <v>24</v>
      </c>
      <c r="Q7798" s="40">
        <v>6936</v>
      </c>
      <c r="R7798">
        <v>5</v>
      </c>
      <c r="S7798" s="40">
        <f>Cleaned_Data[[#This Row],[price]]/Cleaned_Data[[#This Row],[accommodates]]</f>
        <v>72.25</v>
      </c>
      <c r="T7798">
        <f>ROUND((Cleaned_Data[[#This Row],[last_scraped]]-E7798)/365, 0)</f>
        <v>5</v>
      </c>
      <c r="U7798" t="str" cm="1">
        <f t="array" ref="U7798">_xlfn.XLOOKUP(G7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798" t="str" cm="1">
        <f t="array" ref="V7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9" spans="1:22">
      <c r="A7799" s="72" t="s">
        <v>5663</v>
      </c>
      <c r="B7799" s="22">
        <v>45719</v>
      </c>
      <c r="C7799">
        <v>538144634</v>
      </c>
      <c r="D7799" t="s">
        <v>857</v>
      </c>
      <c r="E7799" s="22">
        <v>45189</v>
      </c>
      <c r="F7799">
        <v>0</v>
      </c>
      <c r="G7799">
        <v>1</v>
      </c>
      <c r="H7799">
        <v>1</v>
      </c>
      <c r="I7799" t="s">
        <v>387</v>
      </c>
      <c r="J7799" t="s">
        <v>180</v>
      </c>
      <c r="K7799" t="s">
        <v>181</v>
      </c>
      <c r="L7799">
        <v>10</v>
      </c>
      <c r="M7799" s="40">
        <v>630</v>
      </c>
      <c r="N7799">
        <v>1</v>
      </c>
      <c r="O7799">
        <v>1</v>
      </c>
      <c r="P7799">
        <v>6</v>
      </c>
      <c r="Q7799" s="40">
        <v>3780</v>
      </c>
      <c r="R7799">
        <v>3</v>
      </c>
      <c r="S7799" s="40">
        <f>Cleaned_Data[[#This Row],[price]]/Cleaned_Data[[#This Row],[accommodates]]</f>
        <v>63</v>
      </c>
      <c r="T7799">
        <f>ROUND((Cleaned_Data[[#This Row],[last_scraped]]-E7799)/365, 0)</f>
        <v>1</v>
      </c>
      <c r="U7799" t="str" cm="1">
        <f t="array" ref="U7799">_xlfn.XLOOKUP(G7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99" t="str" cm="1">
        <f t="array" ref="V7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0" spans="1:22">
      <c r="A7800" s="72" t="s">
        <v>5664</v>
      </c>
      <c r="B7800" s="22">
        <v>45719</v>
      </c>
      <c r="C7800">
        <v>537386561</v>
      </c>
      <c r="D7800" t="s">
        <v>208</v>
      </c>
      <c r="E7800" s="22">
        <v>45185</v>
      </c>
      <c r="F7800">
        <v>0</v>
      </c>
      <c r="G7800">
        <v>1</v>
      </c>
      <c r="H7800">
        <v>1</v>
      </c>
      <c r="I7800" t="s">
        <v>260</v>
      </c>
      <c r="J7800" t="s">
        <v>199</v>
      </c>
      <c r="K7800" t="s">
        <v>181</v>
      </c>
      <c r="L7800">
        <v>2</v>
      </c>
      <c r="M7800" s="40">
        <v>216</v>
      </c>
      <c r="N7800">
        <v>15</v>
      </c>
      <c r="O7800">
        <v>13</v>
      </c>
      <c r="P7800">
        <v>90</v>
      </c>
      <c r="Q7800" s="40">
        <v>19440</v>
      </c>
      <c r="R7800">
        <v>4.67</v>
      </c>
      <c r="S7800" s="40">
        <f>Cleaned_Data[[#This Row],[price]]/Cleaned_Data[[#This Row],[accommodates]]</f>
        <v>108</v>
      </c>
      <c r="T7800">
        <f>ROUND((Cleaned_Data[[#This Row],[last_scraped]]-E7800)/365, 0)</f>
        <v>1</v>
      </c>
      <c r="U7800" t="str" cm="1">
        <f t="array" ref="U7800">_xlfn.XLOOKUP(G7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0" t="str" cm="1">
        <f t="array" ref="V7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1" spans="1:22">
      <c r="A7801" s="72" t="s">
        <v>5665</v>
      </c>
      <c r="B7801" s="22">
        <v>45719</v>
      </c>
      <c r="C7801">
        <v>102654411</v>
      </c>
      <c r="D7801" t="s">
        <v>1576</v>
      </c>
      <c r="E7801" s="22">
        <v>42680</v>
      </c>
      <c r="F7801">
        <v>0</v>
      </c>
      <c r="G7801">
        <v>3</v>
      </c>
      <c r="H7801">
        <v>6</v>
      </c>
      <c r="I7801" t="s">
        <v>217</v>
      </c>
      <c r="J7801" t="s">
        <v>180</v>
      </c>
      <c r="K7801" t="s">
        <v>181</v>
      </c>
      <c r="L7801">
        <v>8</v>
      </c>
      <c r="M7801" s="40">
        <v>211</v>
      </c>
      <c r="N7801">
        <v>14</v>
      </c>
      <c r="O7801">
        <v>13</v>
      </c>
      <c r="P7801">
        <v>72</v>
      </c>
      <c r="Q7801" s="40">
        <v>15192</v>
      </c>
      <c r="R7801">
        <v>4.3600000000000003</v>
      </c>
      <c r="S7801" s="40">
        <f>Cleaned_Data[[#This Row],[price]]/Cleaned_Data[[#This Row],[accommodates]]</f>
        <v>26.375</v>
      </c>
      <c r="T7801">
        <f>ROUND((Cleaned_Data[[#This Row],[last_scraped]]-E7801)/365, 0)</f>
        <v>8</v>
      </c>
      <c r="U7801" t="str" cm="1">
        <f t="array" ref="U7801">_xlfn.XLOOKUP(G7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1" t="str" cm="1">
        <f t="array" ref="V7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02" spans="1:22">
      <c r="A7802" s="72" t="s">
        <v>5666</v>
      </c>
      <c r="B7802" s="22">
        <v>45719</v>
      </c>
      <c r="C7802">
        <v>16357713</v>
      </c>
      <c r="D7802" t="s">
        <v>846</v>
      </c>
      <c r="E7802" s="22">
        <v>41794</v>
      </c>
      <c r="F7802">
        <v>0</v>
      </c>
      <c r="G7802">
        <v>0</v>
      </c>
      <c r="H7802">
        <v>0</v>
      </c>
      <c r="I7802" t="s">
        <v>260</v>
      </c>
      <c r="J7802" t="s">
        <v>180</v>
      </c>
      <c r="K7802" t="s">
        <v>181</v>
      </c>
      <c r="L7802">
        <v>7</v>
      </c>
      <c r="M7802" s="40">
        <v>1146</v>
      </c>
      <c r="N7802">
        <v>1</v>
      </c>
      <c r="O7802">
        <v>1</v>
      </c>
      <c r="P7802">
        <v>0</v>
      </c>
      <c r="Q7802" s="40">
        <v>0</v>
      </c>
      <c r="R7802">
        <v>5</v>
      </c>
      <c r="S7802" s="40">
        <f>Cleaned_Data[[#This Row],[price]]/Cleaned_Data[[#This Row],[accommodates]]</f>
        <v>163.71428571428572</v>
      </c>
      <c r="T7802">
        <f>ROUND((Cleaned_Data[[#This Row],[last_scraped]]-E7802)/365, 0)</f>
        <v>11</v>
      </c>
      <c r="U7802" t="str" cm="1">
        <f t="array" ref="U7802">_xlfn.XLOOKUP(G7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2" t="str" cm="1">
        <f t="array" ref="V7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3" spans="1:22">
      <c r="A7803" s="72" t="s">
        <v>5667</v>
      </c>
      <c r="B7803" s="22">
        <v>45719</v>
      </c>
      <c r="C7803">
        <v>25476815</v>
      </c>
      <c r="D7803" t="s">
        <v>336</v>
      </c>
      <c r="E7803" s="22">
        <v>42005</v>
      </c>
      <c r="F7803">
        <v>0</v>
      </c>
      <c r="G7803">
        <v>1</v>
      </c>
      <c r="H7803">
        <v>1</v>
      </c>
      <c r="I7803" t="s">
        <v>260</v>
      </c>
      <c r="J7803" t="s">
        <v>184</v>
      </c>
      <c r="K7803" t="s">
        <v>181</v>
      </c>
      <c r="L7803">
        <v>7</v>
      </c>
      <c r="M7803" s="40">
        <v>270</v>
      </c>
      <c r="N7803">
        <v>6</v>
      </c>
      <c r="O7803">
        <v>4</v>
      </c>
      <c r="P7803">
        <v>12</v>
      </c>
      <c r="Q7803" s="40">
        <v>3240</v>
      </c>
      <c r="R7803">
        <v>5</v>
      </c>
      <c r="S7803" s="40">
        <f>Cleaned_Data[[#This Row],[price]]/Cleaned_Data[[#This Row],[accommodates]]</f>
        <v>38.571428571428569</v>
      </c>
      <c r="T7803">
        <f>ROUND((Cleaned_Data[[#This Row],[last_scraped]]-E7803)/365, 0)</f>
        <v>10</v>
      </c>
      <c r="U7803" t="str" cm="1">
        <f t="array" ref="U7803">_xlfn.XLOOKUP(G7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3" t="str" cm="1">
        <f t="array" ref="V7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04" spans="1:22">
      <c r="A7804" s="72" t="s">
        <v>5668</v>
      </c>
      <c r="B7804" s="22">
        <v>45719</v>
      </c>
      <c r="C7804">
        <v>6746746</v>
      </c>
      <c r="D7804" t="s">
        <v>1386</v>
      </c>
      <c r="E7804" s="22">
        <v>41430</v>
      </c>
      <c r="F7804">
        <v>0</v>
      </c>
      <c r="G7804">
        <v>29</v>
      </c>
      <c r="H7804">
        <v>36</v>
      </c>
      <c r="I7804" t="s">
        <v>183</v>
      </c>
      <c r="J7804" t="s">
        <v>184</v>
      </c>
      <c r="K7804" t="s">
        <v>181</v>
      </c>
      <c r="L7804">
        <v>4</v>
      </c>
      <c r="M7804" s="40">
        <v>396</v>
      </c>
      <c r="N7804">
        <v>18</v>
      </c>
      <c r="O7804">
        <v>11</v>
      </c>
      <c r="P7804">
        <v>168</v>
      </c>
      <c r="Q7804" s="40">
        <v>66528</v>
      </c>
      <c r="R7804">
        <v>4.67</v>
      </c>
      <c r="S7804" s="40">
        <f>Cleaned_Data[[#This Row],[price]]/Cleaned_Data[[#This Row],[accommodates]]</f>
        <v>99</v>
      </c>
      <c r="T7804">
        <f>ROUND((Cleaned_Data[[#This Row],[last_scraped]]-E7804)/365, 0)</f>
        <v>12</v>
      </c>
      <c r="U7804" t="str" cm="1">
        <f t="array" ref="U7804">_xlfn.XLOOKUP(G7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04" t="str" cm="1">
        <f t="array" ref="V7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5" spans="1:22">
      <c r="A7805" s="72" t="s">
        <v>5669</v>
      </c>
      <c r="B7805" s="22">
        <v>45719</v>
      </c>
      <c r="C7805">
        <v>1649775</v>
      </c>
      <c r="D7805" t="s">
        <v>289</v>
      </c>
      <c r="E7805" s="22">
        <v>40933</v>
      </c>
      <c r="F7805">
        <v>0</v>
      </c>
      <c r="G7805">
        <v>1</v>
      </c>
      <c r="H7805">
        <v>3</v>
      </c>
      <c r="I7805" t="s">
        <v>221</v>
      </c>
      <c r="J7805" t="s">
        <v>184</v>
      </c>
      <c r="K7805" t="s">
        <v>181</v>
      </c>
      <c r="L7805">
        <v>2</v>
      </c>
      <c r="M7805" s="40">
        <v>150</v>
      </c>
      <c r="N7805">
        <v>8</v>
      </c>
      <c r="O7805">
        <v>4</v>
      </c>
      <c r="P7805">
        <v>36</v>
      </c>
      <c r="Q7805" s="40">
        <v>5400</v>
      </c>
      <c r="R7805">
        <v>4.75</v>
      </c>
      <c r="S7805" s="40">
        <f>Cleaned_Data[[#This Row],[price]]/Cleaned_Data[[#This Row],[accommodates]]</f>
        <v>75</v>
      </c>
      <c r="T7805">
        <f>ROUND((Cleaned_Data[[#This Row],[last_scraped]]-E7805)/365, 0)</f>
        <v>13</v>
      </c>
      <c r="U7805" t="str" cm="1">
        <f t="array" ref="U7805">_xlfn.XLOOKUP(G7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5" t="str" cm="1">
        <f t="array" ref="V7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6" spans="1:22">
      <c r="A7806" s="72" t="s">
        <v>5670</v>
      </c>
      <c r="B7806" s="22">
        <v>45719</v>
      </c>
      <c r="C7806">
        <v>514166735</v>
      </c>
      <c r="D7806" t="s">
        <v>4866</v>
      </c>
      <c r="E7806" s="22">
        <v>45056</v>
      </c>
      <c r="F7806">
        <v>0</v>
      </c>
      <c r="G7806">
        <v>21</v>
      </c>
      <c r="H7806">
        <v>22</v>
      </c>
      <c r="I7806" t="s">
        <v>1064</v>
      </c>
      <c r="J7806" t="s">
        <v>236</v>
      </c>
      <c r="K7806" t="s">
        <v>181</v>
      </c>
      <c r="L7806">
        <v>4</v>
      </c>
      <c r="M7806" s="40">
        <v>101</v>
      </c>
      <c r="N7806">
        <v>27</v>
      </c>
      <c r="O7806">
        <v>22</v>
      </c>
      <c r="P7806">
        <v>126</v>
      </c>
      <c r="Q7806" s="40">
        <v>12726</v>
      </c>
      <c r="R7806">
        <v>4.5599999999999996</v>
      </c>
      <c r="S7806" s="40">
        <f>Cleaned_Data[[#This Row],[price]]/Cleaned_Data[[#This Row],[accommodates]]</f>
        <v>25.25</v>
      </c>
      <c r="T7806">
        <f>ROUND((Cleaned_Data[[#This Row],[last_scraped]]-E7806)/365, 0)</f>
        <v>2</v>
      </c>
      <c r="U7806" t="str" cm="1">
        <f t="array" ref="U7806">_xlfn.XLOOKUP(G7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06" t="str" cm="1">
        <f t="array" ref="V7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07" spans="1:22">
      <c r="A7807" s="72" t="s">
        <v>5671</v>
      </c>
      <c r="B7807" s="22">
        <v>45719</v>
      </c>
      <c r="C7807">
        <v>96022774</v>
      </c>
      <c r="D7807" t="s">
        <v>1471</v>
      </c>
      <c r="E7807" s="22">
        <v>42633</v>
      </c>
      <c r="F7807">
        <v>1</v>
      </c>
      <c r="G7807">
        <v>6</v>
      </c>
      <c r="H7807">
        <v>19</v>
      </c>
      <c r="I7807" t="s">
        <v>709</v>
      </c>
      <c r="J7807" t="s">
        <v>204</v>
      </c>
      <c r="K7807" t="s">
        <v>188</v>
      </c>
      <c r="L7807">
        <v>2</v>
      </c>
      <c r="M7807" s="40">
        <v>79</v>
      </c>
      <c r="N7807">
        <v>10</v>
      </c>
      <c r="O7807">
        <v>4</v>
      </c>
      <c r="P7807">
        <v>24</v>
      </c>
      <c r="Q7807" s="40">
        <v>1896</v>
      </c>
      <c r="R7807">
        <v>5</v>
      </c>
      <c r="S7807" s="40">
        <f>Cleaned_Data[[#This Row],[price]]/Cleaned_Data[[#This Row],[accommodates]]</f>
        <v>39.5</v>
      </c>
      <c r="T7807">
        <f>ROUND((Cleaned_Data[[#This Row],[last_scraped]]-E7807)/365, 0)</f>
        <v>8</v>
      </c>
      <c r="U7807" t="str" cm="1">
        <f t="array" ref="U7807">_xlfn.XLOOKUP(G7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807" t="str" cm="1">
        <f t="array" ref="V7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08" spans="1:22">
      <c r="A7808" s="72" t="s">
        <v>5672</v>
      </c>
      <c r="B7808" s="22">
        <v>45719</v>
      </c>
      <c r="C7808">
        <v>537491214</v>
      </c>
      <c r="D7808" t="s">
        <v>757</v>
      </c>
      <c r="E7808" s="22">
        <v>45186</v>
      </c>
      <c r="F7808">
        <v>1</v>
      </c>
      <c r="G7808">
        <v>1</v>
      </c>
      <c r="H7808">
        <v>1</v>
      </c>
      <c r="I7808" t="s">
        <v>298</v>
      </c>
      <c r="J7808" t="s">
        <v>730</v>
      </c>
      <c r="K7808" t="s">
        <v>181</v>
      </c>
      <c r="L7808">
        <v>4</v>
      </c>
      <c r="M7808" s="40">
        <v>204</v>
      </c>
      <c r="N7808">
        <v>68</v>
      </c>
      <c r="O7808">
        <v>59</v>
      </c>
      <c r="P7808">
        <v>255</v>
      </c>
      <c r="Q7808" s="40">
        <v>52020</v>
      </c>
      <c r="R7808">
        <v>4.91</v>
      </c>
      <c r="S7808" s="40">
        <f>Cleaned_Data[[#This Row],[price]]/Cleaned_Data[[#This Row],[accommodates]]</f>
        <v>51</v>
      </c>
      <c r="T7808">
        <f>ROUND((Cleaned_Data[[#This Row],[last_scraped]]-E7808)/365, 0)</f>
        <v>1</v>
      </c>
      <c r="U7808" t="str" cm="1">
        <f t="array" ref="U7808">_xlfn.XLOOKUP(G7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8" t="str" cm="1">
        <f t="array" ref="V7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9" spans="1:22">
      <c r="A7809" s="72" t="s">
        <v>5673</v>
      </c>
      <c r="B7809" s="22">
        <v>45719</v>
      </c>
      <c r="C7809">
        <v>504049565</v>
      </c>
      <c r="D7809" t="s">
        <v>231</v>
      </c>
      <c r="E7809" s="22">
        <v>44990</v>
      </c>
      <c r="F7809">
        <v>0</v>
      </c>
      <c r="G7809">
        <v>2</v>
      </c>
      <c r="H7809">
        <v>2</v>
      </c>
      <c r="I7809" t="s">
        <v>217</v>
      </c>
      <c r="J7809" t="s">
        <v>204</v>
      </c>
      <c r="K7809" t="s">
        <v>188</v>
      </c>
      <c r="L7809">
        <v>1</v>
      </c>
      <c r="M7809" s="40">
        <v>64</v>
      </c>
      <c r="N7809">
        <v>30</v>
      </c>
      <c r="O7809">
        <v>18</v>
      </c>
      <c r="P7809">
        <v>60</v>
      </c>
      <c r="Q7809" s="40">
        <v>3840</v>
      </c>
      <c r="R7809">
        <v>5</v>
      </c>
      <c r="S7809" s="40">
        <f>Cleaned_Data[[#This Row],[price]]/Cleaned_Data[[#This Row],[accommodates]]</f>
        <v>64</v>
      </c>
      <c r="T7809">
        <f>ROUND((Cleaned_Data[[#This Row],[last_scraped]]-E7809)/365, 0)</f>
        <v>2</v>
      </c>
      <c r="U7809" t="str" cm="1">
        <f t="array" ref="U7809">_xlfn.XLOOKUP(G7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9" t="str" cm="1">
        <f t="array" ref="V7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0" spans="1:22">
      <c r="A7810" s="72" t="s">
        <v>5674</v>
      </c>
      <c r="B7810" s="22">
        <v>45719</v>
      </c>
      <c r="C7810">
        <v>536332842</v>
      </c>
      <c r="D7810" t="s">
        <v>500</v>
      </c>
      <c r="E7810" s="22">
        <v>45178</v>
      </c>
      <c r="F7810">
        <v>0</v>
      </c>
      <c r="G7810">
        <v>1</v>
      </c>
      <c r="H7810">
        <v>1</v>
      </c>
      <c r="I7810" t="s">
        <v>354</v>
      </c>
      <c r="J7810" t="s">
        <v>180</v>
      </c>
      <c r="K7810" t="s">
        <v>181</v>
      </c>
      <c r="L7810">
        <v>8</v>
      </c>
      <c r="M7810" s="40">
        <v>738</v>
      </c>
      <c r="N7810">
        <v>1</v>
      </c>
      <c r="O7810">
        <v>1</v>
      </c>
      <c r="P7810">
        <v>10</v>
      </c>
      <c r="Q7810" s="40">
        <v>7380</v>
      </c>
      <c r="R7810">
        <v>5</v>
      </c>
      <c r="S7810" s="40">
        <f>Cleaned_Data[[#This Row],[price]]/Cleaned_Data[[#This Row],[accommodates]]</f>
        <v>92.25</v>
      </c>
      <c r="T7810">
        <f>ROUND((Cleaned_Data[[#This Row],[last_scraped]]-E7810)/365, 0)</f>
        <v>1</v>
      </c>
      <c r="U7810" t="str" cm="1">
        <f t="array" ref="U7810">_xlfn.XLOOKUP(G7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0" t="str" cm="1">
        <f t="array" ref="V7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1" spans="1:22">
      <c r="A7811" s="72" t="s">
        <v>5675</v>
      </c>
      <c r="B7811" s="22">
        <v>45719</v>
      </c>
      <c r="C7811">
        <v>511701558</v>
      </c>
      <c r="D7811" t="s">
        <v>2439</v>
      </c>
      <c r="E7811" s="22">
        <v>45041</v>
      </c>
      <c r="F7811">
        <v>0</v>
      </c>
      <c r="G7811">
        <v>11</v>
      </c>
      <c r="H7811">
        <v>15</v>
      </c>
      <c r="I7811" t="s">
        <v>533</v>
      </c>
      <c r="J7811" t="s">
        <v>184</v>
      </c>
      <c r="K7811" t="s">
        <v>181</v>
      </c>
      <c r="L7811">
        <v>6</v>
      </c>
      <c r="M7811" s="40">
        <v>238</v>
      </c>
      <c r="N7811">
        <v>35</v>
      </c>
      <c r="O7811">
        <v>24</v>
      </c>
      <c r="P7811">
        <v>126</v>
      </c>
      <c r="Q7811" s="40">
        <v>29988</v>
      </c>
      <c r="R7811">
        <v>4.51</v>
      </c>
      <c r="S7811" s="40">
        <f>Cleaned_Data[[#This Row],[price]]/Cleaned_Data[[#This Row],[accommodates]]</f>
        <v>39.666666666666664</v>
      </c>
      <c r="T7811">
        <f>ROUND((Cleaned_Data[[#This Row],[last_scraped]]-E7811)/365, 0)</f>
        <v>2</v>
      </c>
      <c r="U7811" t="str" cm="1">
        <f t="array" ref="U7811">_xlfn.XLOOKUP(G7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11" t="str" cm="1">
        <f t="array" ref="V7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12" spans="1:22">
      <c r="A7812" s="72" t="s">
        <v>5676</v>
      </c>
      <c r="B7812" s="22">
        <v>45719</v>
      </c>
      <c r="C7812">
        <v>486711523</v>
      </c>
      <c r="D7812" t="s">
        <v>2439</v>
      </c>
      <c r="E7812" s="22">
        <v>44872</v>
      </c>
      <c r="F7812">
        <v>0</v>
      </c>
      <c r="G7812">
        <v>3</v>
      </c>
      <c r="H7812">
        <v>5</v>
      </c>
      <c r="I7812" t="s">
        <v>507</v>
      </c>
      <c r="J7812" t="s">
        <v>180</v>
      </c>
      <c r="K7812" t="s">
        <v>181</v>
      </c>
      <c r="L7812">
        <v>10</v>
      </c>
      <c r="M7812" s="40">
        <v>202</v>
      </c>
      <c r="N7812">
        <v>37</v>
      </c>
      <c r="O7812">
        <v>28</v>
      </c>
      <c r="P7812">
        <v>168</v>
      </c>
      <c r="Q7812" s="40">
        <v>33936</v>
      </c>
      <c r="R7812">
        <v>4.49</v>
      </c>
      <c r="S7812" s="40">
        <f>Cleaned_Data[[#This Row],[price]]/Cleaned_Data[[#This Row],[accommodates]]</f>
        <v>20.2</v>
      </c>
      <c r="T7812">
        <f>ROUND((Cleaned_Data[[#This Row],[last_scraped]]-E7812)/365, 0)</f>
        <v>2</v>
      </c>
      <c r="U7812" t="str" cm="1">
        <f t="array" ref="U7812">_xlfn.XLOOKUP(G7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2" t="str" cm="1">
        <f t="array" ref="V7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13" spans="1:22">
      <c r="A7813" s="72" t="s">
        <v>5677</v>
      </c>
      <c r="B7813" s="22">
        <v>45719</v>
      </c>
      <c r="C7813">
        <v>55145096</v>
      </c>
      <c r="D7813" t="s">
        <v>521</v>
      </c>
      <c r="E7813" s="22">
        <v>42387</v>
      </c>
      <c r="F7813">
        <v>0</v>
      </c>
      <c r="G7813">
        <v>1</v>
      </c>
      <c r="H7813">
        <v>4</v>
      </c>
      <c r="I7813" t="s">
        <v>201</v>
      </c>
      <c r="J7813" t="s">
        <v>184</v>
      </c>
      <c r="K7813" t="s">
        <v>181</v>
      </c>
      <c r="L7813">
        <v>3</v>
      </c>
      <c r="M7813" s="40">
        <v>251</v>
      </c>
      <c r="N7813">
        <v>20</v>
      </c>
      <c r="O7813">
        <v>11</v>
      </c>
      <c r="P7813">
        <v>60</v>
      </c>
      <c r="Q7813" s="40">
        <v>15060</v>
      </c>
      <c r="R7813">
        <v>5</v>
      </c>
      <c r="S7813" s="40">
        <f>Cleaned_Data[[#This Row],[price]]/Cleaned_Data[[#This Row],[accommodates]]</f>
        <v>83.666666666666671</v>
      </c>
      <c r="T7813">
        <f>ROUND((Cleaned_Data[[#This Row],[last_scraped]]-E7813)/365, 0)</f>
        <v>9</v>
      </c>
      <c r="U7813" t="str" cm="1">
        <f t="array" ref="U7813">_xlfn.XLOOKUP(G7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3" t="str" cm="1">
        <f t="array" ref="V7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4" spans="1:22">
      <c r="A7814" s="72" t="s">
        <v>5678</v>
      </c>
      <c r="B7814" s="22">
        <v>45719</v>
      </c>
      <c r="C7814">
        <v>40174489</v>
      </c>
      <c r="D7814" t="s">
        <v>1901</v>
      </c>
      <c r="E7814" s="22">
        <v>42217</v>
      </c>
      <c r="F7814">
        <v>1</v>
      </c>
      <c r="G7814">
        <v>1</v>
      </c>
      <c r="H7814">
        <v>1</v>
      </c>
      <c r="I7814" t="s">
        <v>186</v>
      </c>
      <c r="J7814" t="s">
        <v>326</v>
      </c>
      <c r="K7814" t="s">
        <v>181</v>
      </c>
      <c r="L7814">
        <v>4</v>
      </c>
      <c r="M7814" s="40">
        <v>254</v>
      </c>
      <c r="N7814">
        <v>65</v>
      </c>
      <c r="O7814">
        <v>52</v>
      </c>
      <c r="P7814">
        <v>255</v>
      </c>
      <c r="Q7814" s="40">
        <v>64770</v>
      </c>
      <c r="R7814">
        <v>5</v>
      </c>
      <c r="S7814" s="40">
        <f>Cleaned_Data[[#This Row],[price]]/Cleaned_Data[[#This Row],[accommodates]]</f>
        <v>63.5</v>
      </c>
      <c r="T7814">
        <f>ROUND((Cleaned_Data[[#This Row],[last_scraped]]-E7814)/365, 0)</f>
        <v>10</v>
      </c>
      <c r="U7814" t="str" cm="1">
        <f t="array" ref="U7814">_xlfn.XLOOKUP(G7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4" t="str" cm="1">
        <f t="array" ref="V7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5" spans="1:22">
      <c r="A7815" s="72" t="s">
        <v>5679</v>
      </c>
      <c r="B7815" s="22">
        <v>45719</v>
      </c>
      <c r="C7815">
        <v>407392360</v>
      </c>
      <c r="D7815" t="s">
        <v>1511</v>
      </c>
      <c r="E7815" s="22">
        <v>44363</v>
      </c>
      <c r="F7815">
        <v>0</v>
      </c>
      <c r="G7815">
        <v>64</v>
      </c>
      <c r="H7815">
        <v>89</v>
      </c>
      <c r="I7815" t="s">
        <v>221</v>
      </c>
      <c r="J7815" t="s">
        <v>184</v>
      </c>
      <c r="K7815" t="s">
        <v>181</v>
      </c>
      <c r="L7815">
        <v>4</v>
      </c>
      <c r="M7815" s="40">
        <v>331</v>
      </c>
      <c r="N7815">
        <v>34</v>
      </c>
      <c r="O7815">
        <v>23</v>
      </c>
      <c r="P7815">
        <v>114</v>
      </c>
      <c r="Q7815" s="40">
        <v>37734</v>
      </c>
      <c r="R7815">
        <v>4.4400000000000004</v>
      </c>
      <c r="S7815" s="40">
        <f>Cleaned_Data[[#This Row],[price]]/Cleaned_Data[[#This Row],[accommodates]]</f>
        <v>82.75</v>
      </c>
      <c r="T7815">
        <f>ROUND((Cleaned_Data[[#This Row],[last_scraped]]-E7815)/365, 0)</f>
        <v>4</v>
      </c>
      <c r="U7815" t="str" cm="1">
        <f t="array" ref="U7815">_xlfn.XLOOKUP(G7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15" t="str" cm="1">
        <f t="array" ref="V7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6" spans="1:22">
      <c r="A7816" s="72" t="s">
        <v>5680</v>
      </c>
      <c r="B7816" s="22">
        <v>45719</v>
      </c>
      <c r="C7816">
        <v>296623833</v>
      </c>
      <c r="D7816" t="s">
        <v>4479</v>
      </c>
      <c r="E7816" s="22">
        <v>43729</v>
      </c>
      <c r="F7816">
        <v>0</v>
      </c>
      <c r="G7816">
        <v>11</v>
      </c>
      <c r="H7816">
        <v>24</v>
      </c>
      <c r="I7816" t="s">
        <v>353</v>
      </c>
      <c r="J7816" t="s">
        <v>204</v>
      </c>
      <c r="K7816" t="s">
        <v>188</v>
      </c>
      <c r="L7816">
        <v>2</v>
      </c>
      <c r="M7816" s="40">
        <v>88</v>
      </c>
      <c r="N7816">
        <v>12</v>
      </c>
      <c r="O7816">
        <v>12</v>
      </c>
      <c r="P7816">
        <v>48</v>
      </c>
      <c r="Q7816" s="40">
        <v>4224</v>
      </c>
      <c r="R7816">
        <v>4.42</v>
      </c>
      <c r="S7816" s="40">
        <f>Cleaned_Data[[#This Row],[price]]/Cleaned_Data[[#This Row],[accommodates]]</f>
        <v>44</v>
      </c>
      <c r="T7816">
        <f>ROUND((Cleaned_Data[[#This Row],[last_scraped]]-E7816)/365, 0)</f>
        <v>5</v>
      </c>
      <c r="U7816" t="str" cm="1">
        <f t="array" ref="U7816">_xlfn.XLOOKUP(G7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16" t="str" cm="1">
        <f t="array" ref="V7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17" spans="1:22">
      <c r="A7817" s="72" t="s">
        <v>5681</v>
      </c>
      <c r="B7817" s="22">
        <v>45719</v>
      </c>
      <c r="C7817">
        <v>86035846</v>
      </c>
      <c r="D7817" t="s">
        <v>876</v>
      </c>
      <c r="E7817" s="22">
        <v>42577</v>
      </c>
      <c r="F7817">
        <v>0</v>
      </c>
      <c r="G7817">
        <v>1</v>
      </c>
      <c r="H7817">
        <v>1</v>
      </c>
      <c r="I7817" t="s">
        <v>209</v>
      </c>
      <c r="J7817" t="s">
        <v>184</v>
      </c>
      <c r="K7817" t="s">
        <v>181</v>
      </c>
      <c r="L7817">
        <v>4</v>
      </c>
      <c r="M7817" s="40">
        <v>432</v>
      </c>
      <c r="N7817">
        <v>4</v>
      </c>
      <c r="O7817">
        <v>1</v>
      </c>
      <c r="P7817">
        <v>0</v>
      </c>
      <c r="Q7817" s="40">
        <v>0</v>
      </c>
      <c r="R7817">
        <v>5</v>
      </c>
      <c r="S7817" s="40">
        <f>Cleaned_Data[[#This Row],[price]]/Cleaned_Data[[#This Row],[accommodates]]</f>
        <v>108</v>
      </c>
      <c r="T7817">
        <f>ROUND((Cleaned_Data[[#This Row],[last_scraped]]-E7817)/365, 0)</f>
        <v>9</v>
      </c>
      <c r="U7817" t="str" cm="1">
        <f t="array" ref="U7817">_xlfn.XLOOKUP(G7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7" t="str" cm="1">
        <f t="array" ref="V7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18" spans="1:22">
      <c r="A7818" s="72" t="s">
        <v>5682</v>
      </c>
      <c r="B7818" s="22">
        <v>45719</v>
      </c>
      <c r="C7818">
        <v>449789639</v>
      </c>
      <c r="D7818" t="s">
        <v>5683</v>
      </c>
      <c r="E7818" s="22">
        <v>44636</v>
      </c>
      <c r="F7818">
        <v>0</v>
      </c>
      <c r="G7818">
        <v>2</v>
      </c>
      <c r="H7818">
        <v>2</v>
      </c>
      <c r="I7818" t="s">
        <v>224</v>
      </c>
      <c r="J7818" t="s">
        <v>180</v>
      </c>
      <c r="K7818" t="s">
        <v>181</v>
      </c>
      <c r="L7818">
        <v>7</v>
      </c>
      <c r="M7818" s="40">
        <v>222</v>
      </c>
      <c r="N7818">
        <v>15</v>
      </c>
      <c r="O7818">
        <v>7</v>
      </c>
      <c r="P7818">
        <v>90</v>
      </c>
      <c r="Q7818" s="40">
        <v>19980</v>
      </c>
      <c r="R7818">
        <v>4.53</v>
      </c>
      <c r="S7818" s="40">
        <f>Cleaned_Data[[#This Row],[price]]/Cleaned_Data[[#This Row],[accommodates]]</f>
        <v>31.714285714285715</v>
      </c>
      <c r="T7818">
        <f>ROUND((Cleaned_Data[[#This Row],[last_scraped]]-E7818)/365, 0)</f>
        <v>3</v>
      </c>
      <c r="U7818" t="str" cm="1">
        <f t="array" ref="U7818">_xlfn.XLOOKUP(G7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8" t="str" cm="1">
        <f t="array" ref="V7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19" spans="1:22">
      <c r="A7819" s="72" t="s">
        <v>5684</v>
      </c>
      <c r="B7819" s="22">
        <v>45719</v>
      </c>
      <c r="C7819">
        <v>529148107</v>
      </c>
      <c r="D7819" t="s">
        <v>237</v>
      </c>
      <c r="E7819" s="22">
        <v>45139</v>
      </c>
      <c r="F7819">
        <v>1</v>
      </c>
      <c r="G7819">
        <v>2</v>
      </c>
      <c r="H7819">
        <v>2</v>
      </c>
      <c r="I7819" t="s">
        <v>207</v>
      </c>
      <c r="J7819" t="s">
        <v>180</v>
      </c>
      <c r="K7819" t="s">
        <v>181</v>
      </c>
      <c r="L7819">
        <v>6</v>
      </c>
      <c r="M7819" s="40">
        <v>542</v>
      </c>
      <c r="N7819">
        <v>28</v>
      </c>
      <c r="O7819">
        <v>25</v>
      </c>
      <c r="P7819">
        <v>138</v>
      </c>
      <c r="Q7819" s="40">
        <v>74796</v>
      </c>
      <c r="R7819">
        <v>4.8600000000000003</v>
      </c>
      <c r="S7819" s="40">
        <f>Cleaned_Data[[#This Row],[price]]/Cleaned_Data[[#This Row],[accommodates]]</f>
        <v>90.333333333333329</v>
      </c>
      <c r="T7819">
        <f>ROUND((Cleaned_Data[[#This Row],[last_scraped]]-E7819)/365, 0)</f>
        <v>2</v>
      </c>
      <c r="U7819" t="str" cm="1">
        <f t="array" ref="U7819">_xlfn.XLOOKUP(G7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9" t="str" cm="1">
        <f t="array" ref="V7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0" spans="1:22">
      <c r="A7820" s="72" t="s">
        <v>5685</v>
      </c>
      <c r="B7820" s="22">
        <v>45719</v>
      </c>
      <c r="C7820">
        <v>54959906</v>
      </c>
      <c r="D7820" t="s">
        <v>523</v>
      </c>
      <c r="E7820" s="22">
        <v>42386</v>
      </c>
      <c r="F7820">
        <v>1</v>
      </c>
      <c r="G7820">
        <v>4</v>
      </c>
      <c r="H7820">
        <v>5</v>
      </c>
      <c r="I7820" t="s">
        <v>354</v>
      </c>
      <c r="J7820" t="s">
        <v>204</v>
      </c>
      <c r="K7820" t="s">
        <v>188</v>
      </c>
      <c r="L7820">
        <v>1</v>
      </c>
      <c r="M7820" s="40">
        <v>60</v>
      </c>
      <c r="N7820">
        <v>3</v>
      </c>
      <c r="O7820">
        <v>3</v>
      </c>
      <c r="P7820">
        <v>18</v>
      </c>
      <c r="Q7820" s="40">
        <v>1080</v>
      </c>
      <c r="R7820">
        <v>5</v>
      </c>
      <c r="S7820" s="40">
        <f>Cleaned_Data[[#This Row],[price]]/Cleaned_Data[[#This Row],[accommodates]]</f>
        <v>60</v>
      </c>
      <c r="T7820">
        <f>ROUND((Cleaned_Data[[#This Row],[last_scraped]]-E7820)/365, 0)</f>
        <v>9</v>
      </c>
      <c r="U7820" t="str" cm="1">
        <f t="array" ref="U7820">_xlfn.XLOOKUP(G7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0" t="str" cm="1">
        <f t="array" ref="V7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1" spans="1:22">
      <c r="A7821" s="72" t="s">
        <v>5686</v>
      </c>
      <c r="B7821" s="22">
        <v>45719</v>
      </c>
      <c r="C7821">
        <v>308018824</v>
      </c>
      <c r="D7821" t="s">
        <v>1639</v>
      </c>
      <c r="E7821" s="22">
        <v>43776</v>
      </c>
      <c r="F7821">
        <v>0</v>
      </c>
      <c r="G7821">
        <v>22</v>
      </c>
      <c r="H7821">
        <v>33</v>
      </c>
      <c r="I7821" t="s">
        <v>1064</v>
      </c>
      <c r="J7821" t="s">
        <v>184</v>
      </c>
      <c r="K7821" t="s">
        <v>181</v>
      </c>
      <c r="L7821">
        <v>6</v>
      </c>
      <c r="M7821" s="40">
        <v>105</v>
      </c>
      <c r="N7821">
        <v>11</v>
      </c>
      <c r="O7821">
        <v>7</v>
      </c>
      <c r="P7821">
        <v>42</v>
      </c>
      <c r="Q7821" s="40">
        <v>4410</v>
      </c>
      <c r="R7821">
        <v>4.6399999999999997</v>
      </c>
      <c r="S7821" s="40">
        <f>Cleaned_Data[[#This Row],[price]]/Cleaned_Data[[#This Row],[accommodates]]</f>
        <v>17.5</v>
      </c>
      <c r="T7821">
        <f>ROUND((Cleaned_Data[[#This Row],[last_scraped]]-E7821)/365, 0)</f>
        <v>5</v>
      </c>
      <c r="U7821" t="str" cm="1">
        <f t="array" ref="U7821">_xlfn.XLOOKUP(G7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21" t="str" cm="1">
        <f t="array" ref="V7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22" spans="1:22">
      <c r="A7822" s="72" t="s">
        <v>5687</v>
      </c>
      <c r="B7822" s="22">
        <v>45719</v>
      </c>
      <c r="C7822">
        <v>277740518</v>
      </c>
      <c r="D7822" t="s">
        <v>739</v>
      </c>
      <c r="E7822" s="22">
        <v>43666</v>
      </c>
      <c r="F7822">
        <v>0</v>
      </c>
      <c r="G7822">
        <v>10</v>
      </c>
      <c r="H7822">
        <v>52</v>
      </c>
      <c r="I7822" t="s">
        <v>183</v>
      </c>
      <c r="J7822" t="s">
        <v>184</v>
      </c>
      <c r="K7822" t="s">
        <v>181</v>
      </c>
      <c r="L7822">
        <v>2</v>
      </c>
      <c r="M7822" s="40">
        <v>280</v>
      </c>
      <c r="N7822">
        <v>17</v>
      </c>
      <c r="O7822">
        <v>11</v>
      </c>
      <c r="P7822">
        <v>54</v>
      </c>
      <c r="Q7822" s="40">
        <v>15120</v>
      </c>
      <c r="R7822">
        <v>4.82</v>
      </c>
      <c r="S7822" s="40">
        <f>Cleaned_Data[[#This Row],[price]]/Cleaned_Data[[#This Row],[accommodates]]</f>
        <v>140</v>
      </c>
      <c r="T7822">
        <f>ROUND((Cleaned_Data[[#This Row],[last_scraped]]-E7822)/365, 0)</f>
        <v>6</v>
      </c>
      <c r="U7822" t="str" cm="1">
        <f t="array" ref="U7822">_xlfn.XLOOKUP(G7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822" t="str" cm="1">
        <f t="array" ref="V7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3" spans="1:22">
      <c r="A7823" s="72" t="s">
        <v>5688</v>
      </c>
      <c r="B7823" s="22">
        <v>45719</v>
      </c>
      <c r="C7823">
        <v>73062182</v>
      </c>
      <c r="D7823" t="s">
        <v>455</v>
      </c>
      <c r="E7823" s="22">
        <v>42510</v>
      </c>
      <c r="F7823">
        <v>1</v>
      </c>
      <c r="G7823">
        <v>1</v>
      </c>
      <c r="H7823">
        <v>1</v>
      </c>
      <c r="I7823" t="s">
        <v>186</v>
      </c>
      <c r="J7823" t="s">
        <v>184</v>
      </c>
      <c r="K7823" t="s">
        <v>181</v>
      </c>
      <c r="L7823">
        <v>5</v>
      </c>
      <c r="M7823" s="40">
        <v>297</v>
      </c>
      <c r="N7823">
        <v>36</v>
      </c>
      <c r="O7823">
        <v>25</v>
      </c>
      <c r="P7823">
        <v>126</v>
      </c>
      <c r="Q7823" s="40">
        <v>37422</v>
      </c>
      <c r="R7823">
        <v>4.8099999999999996</v>
      </c>
      <c r="S7823" s="40">
        <f>Cleaned_Data[[#This Row],[price]]/Cleaned_Data[[#This Row],[accommodates]]</f>
        <v>59.4</v>
      </c>
      <c r="T7823">
        <f>ROUND((Cleaned_Data[[#This Row],[last_scraped]]-E7823)/365, 0)</f>
        <v>9</v>
      </c>
      <c r="U7823" t="str" cm="1">
        <f t="array" ref="U7823">_xlfn.XLOOKUP(G7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3" t="str" cm="1">
        <f t="array" ref="V7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4" spans="1:22">
      <c r="A7824" s="72" t="s">
        <v>5689</v>
      </c>
      <c r="B7824" s="22">
        <v>45719</v>
      </c>
      <c r="C7824">
        <v>279001183</v>
      </c>
      <c r="D7824" t="s">
        <v>867</v>
      </c>
      <c r="E7824" s="22">
        <v>43670</v>
      </c>
      <c r="F7824">
        <v>0</v>
      </c>
      <c r="G7824">
        <v>863</v>
      </c>
      <c r="H7824">
        <v>944</v>
      </c>
      <c r="I7824" t="s">
        <v>183</v>
      </c>
      <c r="J7824" t="s">
        <v>184</v>
      </c>
      <c r="K7824" t="s">
        <v>181</v>
      </c>
      <c r="L7824">
        <v>2</v>
      </c>
      <c r="M7824" s="40">
        <v>140</v>
      </c>
      <c r="N7824">
        <v>10</v>
      </c>
      <c r="O7824">
        <v>4</v>
      </c>
      <c r="P7824">
        <v>12</v>
      </c>
      <c r="Q7824" s="40">
        <v>1680</v>
      </c>
      <c r="R7824">
        <v>3.5</v>
      </c>
      <c r="S7824" s="40">
        <f>Cleaned_Data[[#This Row],[price]]/Cleaned_Data[[#This Row],[accommodates]]</f>
        <v>70</v>
      </c>
      <c r="T7824">
        <f>ROUND((Cleaned_Data[[#This Row],[last_scraped]]-E7824)/365, 0)</f>
        <v>6</v>
      </c>
      <c r="U7824" t="str" cm="1">
        <f t="array" ref="U7824">_xlfn.XLOOKUP(G7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824" t="str" cm="1">
        <f t="array" ref="V7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5" spans="1:22">
      <c r="A7825" s="72" t="s">
        <v>5690</v>
      </c>
      <c r="B7825" s="22">
        <v>45719</v>
      </c>
      <c r="C7825">
        <v>225294487</v>
      </c>
      <c r="D7825" t="s">
        <v>1546</v>
      </c>
      <c r="E7825" s="22">
        <v>43415</v>
      </c>
      <c r="F7825">
        <v>0</v>
      </c>
      <c r="G7825">
        <v>18</v>
      </c>
      <c r="H7825">
        <v>28</v>
      </c>
      <c r="I7825" t="s">
        <v>183</v>
      </c>
      <c r="J7825" t="s">
        <v>184</v>
      </c>
      <c r="K7825" t="s">
        <v>181</v>
      </c>
      <c r="L7825">
        <v>4</v>
      </c>
      <c r="M7825" s="40">
        <v>242</v>
      </c>
      <c r="N7825">
        <v>16</v>
      </c>
      <c r="O7825">
        <v>12</v>
      </c>
      <c r="P7825">
        <v>48</v>
      </c>
      <c r="Q7825" s="40">
        <v>11616</v>
      </c>
      <c r="R7825">
        <v>4.9400000000000004</v>
      </c>
      <c r="S7825" s="40">
        <f>Cleaned_Data[[#This Row],[price]]/Cleaned_Data[[#This Row],[accommodates]]</f>
        <v>60.5</v>
      </c>
      <c r="T7825">
        <f>ROUND((Cleaned_Data[[#This Row],[last_scraped]]-E7825)/365, 0)</f>
        <v>6</v>
      </c>
      <c r="U7825" t="str" cm="1">
        <f t="array" ref="U7825">_xlfn.XLOOKUP(G7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25" t="str" cm="1">
        <f t="array" ref="V7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6" spans="1:22">
      <c r="A7826" s="72" t="s">
        <v>5691</v>
      </c>
      <c r="B7826" s="22">
        <v>45719</v>
      </c>
      <c r="C7826">
        <v>102654411</v>
      </c>
      <c r="D7826" t="s">
        <v>1576</v>
      </c>
      <c r="E7826" s="22">
        <v>42680</v>
      </c>
      <c r="F7826">
        <v>0</v>
      </c>
      <c r="G7826">
        <v>3</v>
      </c>
      <c r="H7826">
        <v>6</v>
      </c>
      <c r="I7826" t="s">
        <v>217</v>
      </c>
      <c r="J7826" t="s">
        <v>180</v>
      </c>
      <c r="K7826" t="s">
        <v>181</v>
      </c>
      <c r="L7826">
        <v>11</v>
      </c>
      <c r="M7826" s="40">
        <v>235</v>
      </c>
      <c r="N7826">
        <v>31</v>
      </c>
      <c r="O7826">
        <v>22</v>
      </c>
      <c r="P7826">
        <v>114</v>
      </c>
      <c r="Q7826" s="40">
        <v>26790</v>
      </c>
      <c r="R7826">
        <v>4.74</v>
      </c>
      <c r="S7826" s="40">
        <f>Cleaned_Data[[#This Row],[price]]/Cleaned_Data[[#This Row],[accommodates]]</f>
        <v>21.363636363636363</v>
      </c>
      <c r="T7826">
        <f>ROUND((Cleaned_Data[[#This Row],[last_scraped]]-E7826)/365, 0)</f>
        <v>8</v>
      </c>
      <c r="U7826" t="str" cm="1">
        <f t="array" ref="U7826">_xlfn.XLOOKUP(G7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6" t="str" cm="1">
        <f t="array" ref="V7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27" spans="1:22">
      <c r="A7827" s="72" t="s">
        <v>5692</v>
      </c>
      <c r="B7827" s="22">
        <v>45719</v>
      </c>
      <c r="C7827">
        <v>2588742</v>
      </c>
      <c r="D7827" t="s">
        <v>457</v>
      </c>
      <c r="E7827" s="22">
        <v>41069</v>
      </c>
      <c r="F7827">
        <v>0</v>
      </c>
      <c r="G7827">
        <v>1</v>
      </c>
      <c r="H7827">
        <v>1</v>
      </c>
      <c r="I7827" t="s">
        <v>207</v>
      </c>
      <c r="J7827" t="s">
        <v>184</v>
      </c>
      <c r="K7827" t="s">
        <v>181</v>
      </c>
      <c r="L7827">
        <v>2</v>
      </c>
      <c r="M7827" s="40">
        <v>175</v>
      </c>
      <c r="N7827">
        <v>34</v>
      </c>
      <c r="O7827">
        <v>21</v>
      </c>
      <c r="P7827">
        <v>114</v>
      </c>
      <c r="Q7827" s="40">
        <v>19950</v>
      </c>
      <c r="R7827">
        <v>4.82</v>
      </c>
      <c r="S7827" s="40">
        <f>Cleaned_Data[[#This Row],[price]]/Cleaned_Data[[#This Row],[accommodates]]</f>
        <v>87.5</v>
      </c>
      <c r="T7827">
        <f>ROUND((Cleaned_Data[[#This Row],[last_scraped]]-E7827)/365, 0)</f>
        <v>13</v>
      </c>
      <c r="U7827" t="str" cm="1">
        <f t="array" ref="U7827">_xlfn.XLOOKUP(G7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7" t="str" cm="1">
        <f t="array" ref="V7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8" spans="1:22">
      <c r="A7828" s="72" t="s">
        <v>5693</v>
      </c>
      <c r="B7828" s="22">
        <v>45719</v>
      </c>
      <c r="C7828">
        <v>495627859</v>
      </c>
      <c r="D7828" t="s">
        <v>3809</v>
      </c>
      <c r="E7828" s="22">
        <v>44937</v>
      </c>
      <c r="F7828">
        <v>0</v>
      </c>
      <c r="G7828">
        <v>11</v>
      </c>
      <c r="H7828">
        <v>11</v>
      </c>
      <c r="I7828" t="s">
        <v>574</v>
      </c>
      <c r="J7828" t="s">
        <v>184</v>
      </c>
      <c r="K7828" t="s">
        <v>181</v>
      </c>
      <c r="L7828">
        <v>4</v>
      </c>
      <c r="M7828" s="40">
        <v>159</v>
      </c>
      <c r="N7828">
        <v>54</v>
      </c>
      <c r="O7828">
        <v>45</v>
      </c>
      <c r="P7828">
        <v>234</v>
      </c>
      <c r="Q7828" s="40">
        <v>37206</v>
      </c>
      <c r="R7828">
        <v>4.83</v>
      </c>
      <c r="S7828" s="40">
        <f>Cleaned_Data[[#This Row],[price]]/Cleaned_Data[[#This Row],[accommodates]]</f>
        <v>39.75</v>
      </c>
      <c r="T7828">
        <f>ROUND((Cleaned_Data[[#This Row],[last_scraped]]-E7828)/365, 0)</f>
        <v>2</v>
      </c>
      <c r="U7828" t="str" cm="1">
        <f t="array" ref="U7828">_xlfn.XLOOKUP(G7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28" t="str" cm="1">
        <f t="array" ref="V7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29" spans="1:22">
      <c r="A7829" s="72" t="s">
        <v>5694</v>
      </c>
      <c r="B7829" s="22">
        <v>45719</v>
      </c>
      <c r="C7829">
        <v>75315916</v>
      </c>
      <c r="D7829" t="s">
        <v>1463</v>
      </c>
      <c r="E7829" s="22">
        <v>42523</v>
      </c>
      <c r="F7829">
        <v>0</v>
      </c>
      <c r="G7829">
        <v>2</v>
      </c>
      <c r="H7829">
        <v>5</v>
      </c>
      <c r="I7829" t="s">
        <v>664</v>
      </c>
      <c r="J7829" t="s">
        <v>204</v>
      </c>
      <c r="K7829" t="s">
        <v>188</v>
      </c>
      <c r="L7829">
        <v>1</v>
      </c>
      <c r="M7829" s="40">
        <v>40</v>
      </c>
      <c r="N7829">
        <v>1</v>
      </c>
      <c r="O7829">
        <v>1</v>
      </c>
      <c r="P7829">
        <v>0</v>
      </c>
      <c r="Q7829" s="40">
        <v>0</v>
      </c>
      <c r="R7829">
        <v>5</v>
      </c>
      <c r="S7829" s="40">
        <f>Cleaned_Data[[#This Row],[price]]/Cleaned_Data[[#This Row],[accommodates]]</f>
        <v>40</v>
      </c>
      <c r="T7829">
        <f>ROUND((Cleaned_Data[[#This Row],[last_scraped]]-E7829)/365, 0)</f>
        <v>9</v>
      </c>
      <c r="U7829" t="str" cm="1">
        <f t="array" ref="U7829">_xlfn.XLOOKUP(G7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9" t="str" cm="1">
        <f t="array" ref="V7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30" spans="1:22">
      <c r="A7830" s="72" t="s">
        <v>5695</v>
      </c>
      <c r="B7830" s="22">
        <v>45719</v>
      </c>
      <c r="C7830">
        <v>339797336</v>
      </c>
      <c r="D7830" t="s">
        <v>5696</v>
      </c>
      <c r="E7830" s="22">
        <v>43892</v>
      </c>
      <c r="F7830">
        <v>1</v>
      </c>
      <c r="G7830">
        <v>15</v>
      </c>
      <c r="H7830">
        <v>17</v>
      </c>
      <c r="I7830" t="s">
        <v>183</v>
      </c>
      <c r="J7830" t="s">
        <v>184</v>
      </c>
      <c r="K7830" t="s">
        <v>181</v>
      </c>
      <c r="L7830">
        <v>2</v>
      </c>
      <c r="M7830" s="40">
        <v>182</v>
      </c>
      <c r="N7830">
        <v>9</v>
      </c>
      <c r="O7830">
        <v>9</v>
      </c>
      <c r="P7830">
        <v>36</v>
      </c>
      <c r="Q7830" s="40">
        <v>6552</v>
      </c>
      <c r="R7830">
        <v>4.67</v>
      </c>
      <c r="S7830" s="40">
        <f>Cleaned_Data[[#This Row],[price]]/Cleaned_Data[[#This Row],[accommodates]]</f>
        <v>91</v>
      </c>
      <c r="T7830">
        <f>ROUND((Cleaned_Data[[#This Row],[last_scraped]]-E7830)/365, 0)</f>
        <v>5</v>
      </c>
      <c r="U7830" t="str" cm="1">
        <f t="array" ref="U7830">_xlfn.XLOOKUP(G7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30" t="str" cm="1">
        <f t="array" ref="V7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1" spans="1:22">
      <c r="A7831" s="72" t="s">
        <v>5697</v>
      </c>
      <c r="B7831" s="22">
        <v>45719</v>
      </c>
      <c r="C7831">
        <v>10061993</v>
      </c>
      <c r="D7831" t="s">
        <v>5698</v>
      </c>
      <c r="E7831" s="22">
        <v>41594</v>
      </c>
      <c r="F7831">
        <v>1</v>
      </c>
      <c r="G7831">
        <v>2</v>
      </c>
      <c r="H7831">
        <v>2</v>
      </c>
      <c r="I7831" t="s">
        <v>260</v>
      </c>
      <c r="J7831" t="s">
        <v>184</v>
      </c>
      <c r="K7831" t="s">
        <v>181</v>
      </c>
      <c r="L7831">
        <v>2</v>
      </c>
      <c r="M7831" s="40">
        <v>247</v>
      </c>
      <c r="N7831">
        <v>62</v>
      </c>
      <c r="O7831">
        <v>46</v>
      </c>
      <c r="P7831">
        <v>255</v>
      </c>
      <c r="Q7831" s="40">
        <v>62985</v>
      </c>
      <c r="R7831">
        <v>4.92</v>
      </c>
      <c r="S7831" s="40">
        <f>Cleaned_Data[[#This Row],[price]]/Cleaned_Data[[#This Row],[accommodates]]</f>
        <v>123.5</v>
      </c>
      <c r="T7831">
        <f>ROUND((Cleaned_Data[[#This Row],[last_scraped]]-E7831)/365, 0)</f>
        <v>11</v>
      </c>
      <c r="U7831" t="str" cm="1">
        <f t="array" ref="U7831">_xlfn.XLOOKUP(G7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1" t="str" cm="1">
        <f t="array" ref="V7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2" spans="1:22">
      <c r="A7832" s="72" t="s">
        <v>5699</v>
      </c>
      <c r="B7832" s="22">
        <v>45719</v>
      </c>
      <c r="C7832">
        <v>301753450</v>
      </c>
      <c r="D7832" t="s">
        <v>554</v>
      </c>
      <c r="E7832" s="22">
        <v>43749</v>
      </c>
      <c r="F7832">
        <v>0</v>
      </c>
      <c r="G7832">
        <v>136</v>
      </c>
      <c r="H7832">
        <v>178</v>
      </c>
      <c r="I7832" t="s">
        <v>264</v>
      </c>
      <c r="J7832" t="s">
        <v>184</v>
      </c>
      <c r="K7832" t="s">
        <v>181</v>
      </c>
      <c r="L7832">
        <v>4</v>
      </c>
      <c r="M7832" s="40">
        <v>195</v>
      </c>
      <c r="N7832">
        <v>15</v>
      </c>
      <c r="O7832">
        <v>13</v>
      </c>
      <c r="P7832">
        <v>42</v>
      </c>
      <c r="Q7832" s="40">
        <v>8190</v>
      </c>
      <c r="R7832">
        <v>4.5999999999999996</v>
      </c>
      <c r="S7832" s="40">
        <f>Cleaned_Data[[#This Row],[price]]/Cleaned_Data[[#This Row],[accommodates]]</f>
        <v>48.75</v>
      </c>
      <c r="T7832">
        <f>ROUND((Cleaned_Data[[#This Row],[last_scraped]]-E7832)/365, 0)</f>
        <v>5</v>
      </c>
      <c r="U7832" t="str" cm="1">
        <f t="array" ref="U7832">_xlfn.XLOOKUP(G7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832" t="str" cm="1">
        <f t="array" ref="V7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33" spans="1:22">
      <c r="A7833" s="72" t="s">
        <v>5700</v>
      </c>
      <c r="B7833" s="22">
        <v>45719</v>
      </c>
      <c r="C7833">
        <v>97571386</v>
      </c>
      <c r="D7833" t="s">
        <v>5701</v>
      </c>
      <c r="E7833" s="22">
        <v>42645</v>
      </c>
      <c r="F7833">
        <v>1</v>
      </c>
      <c r="G7833">
        <v>1</v>
      </c>
      <c r="H7833">
        <v>1</v>
      </c>
      <c r="I7833" t="s">
        <v>211</v>
      </c>
      <c r="J7833" t="s">
        <v>180</v>
      </c>
      <c r="K7833" t="s">
        <v>181</v>
      </c>
      <c r="L7833">
        <v>2</v>
      </c>
      <c r="M7833" s="40">
        <v>125</v>
      </c>
      <c r="N7833">
        <v>57</v>
      </c>
      <c r="O7833">
        <v>34</v>
      </c>
      <c r="P7833">
        <v>162</v>
      </c>
      <c r="Q7833" s="40">
        <v>20250</v>
      </c>
      <c r="R7833">
        <v>4.84</v>
      </c>
      <c r="S7833" s="40">
        <f>Cleaned_Data[[#This Row],[price]]/Cleaned_Data[[#This Row],[accommodates]]</f>
        <v>62.5</v>
      </c>
      <c r="T7833">
        <f>ROUND((Cleaned_Data[[#This Row],[last_scraped]]-E7833)/365, 0)</f>
        <v>8</v>
      </c>
      <c r="U7833" t="str" cm="1">
        <f t="array" ref="U7833">_xlfn.XLOOKUP(G7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3" t="str" cm="1">
        <f t="array" ref="V7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4" spans="1:22">
      <c r="A7834" s="72" t="s">
        <v>5702</v>
      </c>
      <c r="B7834" s="22">
        <v>45719</v>
      </c>
      <c r="C7834">
        <v>25123504</v>
      </c>
      <c r="D7834" t="s">
        <v>453</v>
      </c>
      <c r="E7834" s="22">
        <v>41996</v>
      </c>
      <c r="F7834">
        <v>1</v>
      </c>
      <c r="G7834">
        <v>5</v>
      </c>
      <c r="H7834">
        <v>8</v>
      </c>
      <c r="I7834" t="s">
        <v>183</v>
      </c>
      <c r="J7834" t="s">
        <v>222</v>
      </c>
      <c r="K7834" t="s">
        <v>181</v>
      </c>
      <c r="L7834">
        <v>2</v>
      </c>
      <c r="M7834" s="40">
        <v>195</v>
      </c>
      <c r="N7834">
        <v>40</v>
      </c>
      <c r="O7834">
        <v>33</v>
      </c>
      <c r="P7834">
        <v>255</v>
      </c>
      <c r="Q7834" s="40">
        <v>49725</v>
      </c>
      <c r="R7834">
        <v>4.88</v>
      </c>
      <c r="S7834" s="40">
        <f>Cleaned_Data[[#This Row],[price]]/Cleaned_Data[[#This Row],[accommodates]]</f>
        <v>97.5</v>
      </c>
      <c r="T7834">
        <f>ROUND((Cleaned_Data[[#This Row],[last_scraped]]-E7834)/365, 0)</f>
        <v>10</v>
      </c>
      <c r="U7834" t="str" cm="1">
        <f t="array" ref="U7834">_xlfn.XLOOKUP(G7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4" t="str" cm="1">
        <f t="array" ref="V7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5" spans="1:22">
      <c r="A7835" s="72" t="s">
        <v>5703</v>
      </c>
      <c r="B7835" s="22">
        <v>45719</v>
      </c>
      <c r="C7835">
        <v>95214788</v>
      </c>
      <c r="D7835" t="s">
        <v>1053</v>
      </c>
      <c r="E7835" s="22">
        <v>42628</v>
      </c>
      <c r="F7835">
        <v>0</v>
      </c>
      <c r="G7835">
        <v>42</v>
      </c>
      <c r="H7835">
        <v>81</v>
      </c>
      <c r="I7835" t="s">
        <v>230</v>
      </c>
      <c r="J7835" t="s">
        <v>184</v>
      </c>
      <c r="K7835" t="s">
        <v>181</v>
      </c>
      <c r="L7835">
        <v>2</v>
      </c>
      <c r="M7835" s="40">
        <v>280</v>
      </c>
      <c r="N7835">
        <v>24</v>
      </c>
      <c r="O7835">
        <v>19</v>
      </c>
      <c r="P7835">
        <v>126</v>
      </c>
      <c r="Q7835" s="40">
        <v>35280</v>
      </c>
      <c r="R7835">
        <v>4.79</v>
      </c>
      <c r="S7835" s="40">
        <f>Cleaned_Data[[#This Row],[price]]/Cleaned_Data[[#This Row],[accommodates]]</f>
        <v>140</v>
      </c>
      <c r="T7835">
        <f>ROUND((Cleaned_Data[[#This Row],[last_scraped]]-E7835)/365, 0)</f>
        <v>8</v>
      </c>
      <c r="U7835" t="str" cm="1">
        <f t="array" ref="U7835">_xlfn.XLOOKUP(G7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35" t="str" cm="1">
        <f t="array" ref="V7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6" spans="1:22">
      <c r="A7836" s="72" t="s">
        <v>5705</v>
      </c>
      <c r="B7836" s="22">
        <v>45719</v>
      </c>
      <c r="C7836">
        <v>301753450</v>
      </c>
      <c r="D7836" t="s">
        <v>554</v>
      </c>
      <c r="E7836" s="22">
        <v>43749</v>
      </c>
      <c r="F7836">
        <v>0</v>
      </c>
      <c r="G7836">
        <v>136</v>
      </c>
      <c r="H7836">
        <v>178</v>
      </c>
      <c r="I7836" t="s">
        <v>664</v>
      </c>
      <c r="J7836" t="s">
        <v>184</v>
      </c>
      <c r="K7836" t="s">
        <v>181</v>
      </c>
      <c r="L7836">
        <v>5</v>
      </c>
      <c r="M7836" s="40">
        <v>235</v>
      </c>
      <c r="N7836">
        <v>10</v>
      </c>
      <c r="O7836">
        <v>7</v>
      </c>
      <c r="P7836">
        <v>42</v>
      </c>
      <c r="Q7836" s="40">
        <v>9870</v>
      </c>
      <c r="R7836">
        <v>5</v>
      </c>
      <c r="S7836" s="40">
        <f>Cleaned_Data[[#This Row],[price]]/Cleaned_Data[[#This Row],[accommodates]]</f>
        <v>47</v>
      </c>
      <c r="T7836">
        <f>ROUND((Cleaned_Data[[#This Row],[last_scraped]]-E7836)/365, 0)</f>
        <v>5</v>
      </c>
      <c r="U7836" t="str" cm="1">
        <f t="array" ref="U7836">_xlfn.XLOOKUP(G7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836" t="str" cm="1">
        <f t="array" ref="V7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37" spans="1:22">
      <c r="A7837" s="72" t="s">
        <v>5706</v>
      </c>
      <c r="B7837" s="22">
        <v>45719</v>
      </c>
      <c r="C7837">
        <v>507980899</v>
      </c>
      <c r="D7837" t="s">
        <v>1061</v>
      </c>
      <c r="E7837" s="22">
        <v>45016</v>
      </c>
      <c r="F7837">
        <v>1</v>
      </c>
      <c r="G7837">
        <v>1</v>
      </c>
      <c r="H7837">
        <v>1</v>
      </c>
      <c r="I7837" t="s">
        <v>183</v>
      </c>
      <c r="J7837" t="s">
        <v>184</v>
      </c>
      <c r="K7837" t="s">
        <v>181</v>
      </c>
      <c r="L7837">
        <v>4</v>
      </c>
      <c r="M7837" s="40">
        <v>405</v>
      </c>
      <c r="N7837">
        <v>31</v>
      </c>
      <c r="O7837">
        <v>19</v>
      </c>
      <c r="P7837">
        <v>255</v>
      </c>
      <c r="Q7837" s="40">
        <v>103275</v>
      </c>
      <c r="R7837">
        <v>4.9400000000000004</v>
      </c>
      <c r="S7837" s="40">
        <f>Cleaned_Data[[#This Row],[price]]/Cleaned_Data[[#This Row],[accommodates]]</f>
        <v>101.25</v>
      </c>
      <c r="T7837">
        <f>ROUND((Cleaned_Data[[#This Row],[last_scraped]]-E7837)/365, 0)</f>
        <v>2</v>
      </c>
      <c r="U7837" t="str" cm="1">
        <f t="array" ref="U7837">_xlfn.XLOOKUP(G7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7" t="str" cm="1">
        <f t="array" ref="V7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8" spans="1:22">
      <c r="A7838" s="72" t="s">
        <v>5707</v>
      </c>
      <c r="B7838" s="22">
        <v>45719</v>
      </c>
      <c r="C7838">
        <v>39003610</v>
      </c>
      <c r="D7838" t="s">
        <v>367</v>
      </c>
      <c r="E7838" s="22">
        <v>42205</v>
      </c>
      <c r="F7838">
        <v>0</v>
      </c>
      <c r="G7838">
        <v>1</v>
      </c>
      <c r="H7838">
        <v>1</v>
      </c>
      <c r="I7838" t="s">
        <v>260</v>
      </c>
      <c r="J7838" t="s">
        <v>180</v>
      </c>
      <c r="K7838" t="s">
        <v>181</v>
      </c>
      <c r="L7838">
        <v>8</v>
      </c>
      <c r="M7838" s="40">
        <v>1117</v>
      </c>
      <c r="N7838">
        <v>1</v>
      </c>
      <c r="O7838">
        <v>0</v>
      </c>
      <c r="P7838">
        <v>10</v>
      </c>
      <c r="Q7838" s="40">
        <v>11170</v>
      </c>
      <c r="R7838">
        <v>5</v>
      </c>
      <c r="S7838" s="40">
        <f>Cleaned_Data[[#This Row],[price]]/Cleaned_Data[[#This Row],[accommodates]]</f>
        <v>139.625</v>
      </c>
      <c r="T7838">
        <f>ROUND((Cleaned_Data[[#This Row],[last_scraped]]-E7838)/365, 0)</f>
        <v>10</v>
      </c>
      <c r="U7838" t="str" cm="1">
        <f t="array" ref="U7838">_xlfn.XLOOKUP(G7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8" t="str" cm="1">
        <f t="array" ref="V7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9" spans="1:22">
      <c r="A7839" s="72" t="s">
        <v>5708</v>
      </c>
      <c r="B7839" s="22">
        <v>45719</v>
      </c>
      <c r="C7839">
        <v>279001183</v>
      </c>
      <c r="D7839" t="s">
        <v>867</v>
      </c>
      <c r="E7839" s="22">
        <v>43670</v>
      </c>
      <c r="F7839">
        <v>0</v>
      </c>
      <c r="G7839">
        <v>863</v>
      </c>
      <c r="H7839">
        <v>944</v>
      </c>
      <c r="I7839" t="s">
        <v>211</v>
      </c>
      <c r="J7839" t="s">
        <v>184</v>
      </c>
      <c r="K7839" t="s">
        <v>181</v>
      </c>
      <c r="L7839">
        <v>2</v>
      </c>
      <c r="M7839" s="40">
        <v>135</v>
      </c>
      <c r="N7839">
        <v>13</v>
      </c>
      <c r="O7839">
        <v>10</v>
      </c>
      <c r="P7839">
        <v>66</v>
      </c>
      <c r="Q7839" s="40">
        <v>8910</v>
      </c>
      <c r="R7839">
        <v>4</v>
      </c>
      <c r="S7839" s="40">
        <f>Cleaned_Data[[#This Row],[price]]/Cleaned_Data[[#This Row],[accommodates]]</f>
        <v>67.5</v>
      </c>
      <c r="T7839">
        <f>ROUND((Cleaned_Data[[#This Row],[last_scraped]]-E7839)/365, 0)</f>
        <v>6</v>
      </c>
      <c r="U7839" t="str" cm="1">
        <f t="array" ref="U7839">_xlfn.XLOOKUP(G7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839" t="str" cm="1">
        <f t="array" ref="V7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0" spans="1:22">
      <c r="A7840" s="72" t="s">
        <v>5709</v>
      </c>
      <c r="B7840" s="22">
        <v>45719</v>
      </c>
      <c r="C7840">
        <v>5825641</v>
      </c>
      <c r="D7840" t="s">
        <v>5710</v>
      </c>
      <c r="E7840" s="22">
        <v>41372</v>
      </c>
      <c r="F7840">
        <v>1</v>
      </c>
      <c r="G7840">
        <v>1</v>
      </c>
      <c r="H7840">
        <v>9</v>
      </c>
      <c r="I7840" t="s">
        <v>183</v>
      </c>
      <c r="J7840" t="s">
        <v>184</v>
      </c>
      <c r="K7840" t="s">
        <v>181</v>
      </c>
      <c r="L7840">
        <v>2</v>
      </c>
      <c r="M7840" s="40">
        <v>234</v>
      </c>
      <c r="N7840">
        <v>15</v>
      </c>
      <c r="O7840">
        <v>10</v>
      </c>
      <c r="P7840">
        <v>80</v>
      </c>
      <c r="Q7840" s="40">
        <v>18720</v>
      </c>
      <c r="R7840">
        <v>4.93</v>
      </c>
      <c r="S7840" s="40">
        <f>Cleaned_Data[[#This Row],[price]]/Cleaned_Data[[#This Row],[accommodates]]</f>
        <v>117</v>
      </c>
      <c r="T7840">
        <f>ROUND((Cleaned_Data[[#This Row],[last_scraped]]-E7840)/365, 0)</f>
        <v>12</v>
      </c>
      <c r="U7840" t="str" cm="1">
        <f t="array" ref="U7840">_xlfn.XLOOKUP(G7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0" t="str" cm="1">
        <f t="array" ref="V7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1" spans="1:22">
      <c r="A7841" s="72" t="s">
        <v>5711</v>
      </c>
      <c r="B7841" s="22">
        <v>45719</v>
      </c>
      <c r="C7841">
        <v>326403594</v>
      </c>
      <c r="D7841" t="s">
        <v>385</v>
      </c>
      <c r="E7841" s="22">
        <v>43841</v>
      </c>
      <c r="F7841">
        <v>1</v>
      </c>
      <c r="G7841">
        <v>44</v>
      </c>
      <c r="H7841">
        <v>60</v>
      </c>
      <c r="I7841" t="s">
        <v>224</v>
      </c>
      <c r="J7841" t="s">
        <v>180</v>
      </c>
      <c r="K7841" t="s">
        <v>181</v>
      </c>
      <c r="L7841">
        <v>8</v>
      </c>
      <c r="M7841" s="40">
        <v>503</v>
      </c>
      <c r="N7841">
        <v>15</v>
      </c>
      <c r="O7841">
        <v>11</v>
      </c>
      <c r="P7841">
        <v>48</v>
      </c>
      <c r="Q7841" s="40">
        <v>24144</v>
      </c>
      <c r="R7841">
        <v>4.93</v>
      </c>
      <c r="S7841" s="40">
        <f>Cleaned_Data[[#This Row],[price]]/Cleaned_Data[[#This Row],[accommodates]]</f>
        <v>62.875</v>
      </c>
      <c r="T7841">
        <f>ROUND((Cleaned_Data[[#This Row],[last_scraped]]-E7841)/365, 0)</f>
        <v>5</v>
      </c>
      <c r="U7841" t="str" cm="1">
        <f t="array" ref="U7841">_xlfn.XLOOKUP(G7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41" t="str" cm="1">
        <f t="array" ref="V7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2" spans="1:22">
      <c r="A7842" s="72" t="s">
        <v>5712</v>
      </c>
      <c r="B7842" s="22">
        <v>45719</v>
      </c>
      <c r="C7842">
        <v>21864577</v>
      </c>
      <c r="D7842" t="s">
        <v>372</v>
      </c>
      <c r="E7842" s="22">
        <v>41910</v>
      </c>
      <c r="F7842">
        <v>0</v>
      </c>
      <c r="G7842">
        <v>2</v>
      </c>
      <c r="H7842">
        <v>2</v>
      </c>
      <c r="I7842" t="s">
        <v>273</v>
      </c>
      <c r="J7842" t="s">
        <v>187</v>
      </c>
      <c r="K7842" t="s">
        <v>188</v>
      </c>
      <c r="L7842">
        <v>1</v>
      </c>
      <c r="M7842" s="40">
        <v>64</v>
      </c>
      <c r="N7842">
        <v>4</v>
      </c>
      <c r="O7842">
        <v>3</v>
      </c>
      <c r="P7842">
        <v>0</v>
      </c>
      <c r="Q7842" s="40">
        <v>0</v>
      </c>
      <c r="R7842">
        <v>5</v>
      </c>
      <c r="S7842" s="40">
        <f>Cleaned_Data[[#This Row],[price]]/Cleaned_Data[[#This Row],[accommodates]]</f>
        <v>64</v>
      </c>
      <c r="T7842">
        <f>ROUND((Cleaned_Data[[#This Row],[last_scraped]]-E7842)/365, 0)</f>
        <v>10</v>
      </c>
      <c r="U7842" t="str" cm="1">
        <f t="array" ref="U7842">_xlfn.XLOOKUP(G7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2" t="str" cm="1">
        <f t="array" ref="V7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3" spans="1:22">
      <c r="A7843" s="72" t="s">
        <v>5713</v>
      </c>
      <c r="B7843" s="22">
        <v>45719</v>
      </c>
      <c r="C7843">
        <v>484802746</v>
      </c>
      <c r="D7843" t="s">
        <v>524</v>
      </c>
      <c r="E7843" s="22">
        <v>44857</v>
      </c>
      <c r="F7843">
        <v>0</v>
      </c>
      <c r="G7843">
        <v>4</v>
      </c>
      <c r="H7843">
        <v>4</v>
      </c>
      <c r="I7843" t="s">
        <v>183</v>
      </c>
      <c r="J7843" t="s">
        <v>184</v>
      </c>
      <c r="K7843" t="s">
        <v>181</v>
      </c>
      <c r="L7843">
        <v>5</v>
      </c>
      <c r="M7843" s="40">
        <v>275</v>
      </c>
      <c r="N7843">
        <v>77</v>
      </c>
      <c r="O7843">
        <v>61</v>
      </c>
      <c r="P7843">
        <v>255</v>
      </c>
      <c r="Q7843" s="40">
        <v>70125</v>
      </c>
      <c r="R7843">
        <v>4.79</v>
      </c>
      <c r="S7843" s="40">
        <f>Cleaned_Data[[#This Row],[price]]/Cleaned_Data[[#This Row],[accommodates]]</f>
        <v>55</v>
      </c>
      <c r="T7843">
        <f>ROUND((Cleaned_Data[[#This Row],[last_scraped]]-E7843)/365, 0)</f>
        <v>2</v>
      </c>
      <c r="U7843" t="str" cm="1">
        <f t="array" ref="U7843">_xlfn.XLOOKUP(G7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3" t="str" cm="1">
        <f t="array" ref="V7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4" spans="1:22">
      <c r="A7844" s="72" t="s">
        <v>5714</v>
      </c>
      <c r="B7844" s="22">
        <v>45719</v>
      </c>
      <c r="C7844">
        <v>105616362</v>
      </c>
      <c r="D7844" t="s">
        <v>3568</v>
      </c>
      <c r="E7844" s="22">
        <v>42703</v>
      </c>
      <c r="F7844">
        <v>1</v>
      </c>
      <c r="G7844">
        <v>5</v>
      </c>
      <c r="H7844">
        <v>9</v>
      </c>
      <c r="I7844" t="s">
        <v>298</v>
      </c>
      <c r="J7844" t="s">
        <v>204</v>
      </c>
      <c r="K7844" t="s">
        <v>188</v>
      </c>
      <c r="L7844">
        <v>5</v>
      </c>
      <c r="M7844" s="40">
        <v>81</v>
      </c>
      <c r="N7844">
        <v>45</v>
      </c>
      <c r="O7844">
        <v>30</v>
      </c>
      <c r="P7844">
        <v>156</v>
      </c>
      <c r="Q7844" s="40">
        <v>12636</v>
      </c>
      <c r="R7844">
        <v>4.8899999999999997</v>
      </c>
      <c r="S7844" s="40">
        <f>Cleaned_Data[[#This Row],[price]]/Cleaned_Data[[#This Row],[accommodates]]</f>
        <v>16.2</v>
      </c>
      <c r="T7844">
        <f>ROUND((Cleaned_Data[[#This Row],[last_scraped]]-E7844)/365, 0)</f>
        <v>8</v>
      </c>
      <c r="U7844" t="str" cm="1">
        <f t="array" ref="U7844">_xlfn.XLOOKUP(G7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4" t="str" cm="1">
        <f t="array" ref="V7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45" spans="1:22">
      <c r="A7845" s="72" t="s">
        <v>5715</v>
      </c>
      <c r="B7845" s="22">
        <v>45719</v>
      </c>
      <c r="C7845">
        <v>23717928</v>
      </c>
      <c r="D7845" t="s">
        <v>1058</v>
      </c>
      <c r="E7845" s="22">
        <v>41956</v>
      </c>
      <c r="F7845">
        <v>1</v>
      </c>
      <c r="G7845">
        <v>84</v>
      </c>
      <c r="H7845">
        <v>199</v>
      </c>
      <c r="I7845" t="s">
        <v>179</v>
      </c>
      <c r="J7845" t="s">
        <v>180</v>
      </c>
      <c r="K7845" t="s">
        <v>181</v>
      </c>
      <c r="L7845">
        <v>10</v>
      </c>
      <c r="M7845" s="40">
        <v>1968</v>
      </c>
      <c r="N7845">
        <v>3</v>
      </c>
      <c r="O7845">
        <v>3</v>
      </c>
      <c r="P7845">
        <v>18</v>
      </c>
      <c r="Q7845" s="40">
        <v>35424</v>
      </c>
      <c r="R7845">
        <v>4.67</v>
      </c>
      <c r="S7845" s="40">
        <f>Cleaned_Data[[#This Row],[price]]/Cleaned_Data[[#This Row],[accommodates]]</f>
        <v>196.8</v>
      </c>
      <c r="T7845">
        <f>ROUND((Cleaned_Data[[#This Row],[last_scraped]]-E7845)/365, 0)</f>
        <v>10</v>
      </c>
      <c r="U7845" t="str" cm="1">
        <f t="array" ref="U7845">_xlfn.XLOOKUP(G7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45" t="str" cm="1">
        <f t="array" ref="V7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6" spans="1:22">
      <c r="A7846" s="72" t="s">
        <v>5716</v>
      </c>
      <c r="B7846" s="22">
        <v>45719</v>
      </c>
      <c r="C7846">
        <v>24395344</v>
      </c>
      <c r="D7846" t="s">
        <v>369</v>
      </c>
      <c r="E7846" s="22">
        <v>41975</v>
      </c>
      <c r="F7846">
        <v>0</v>
      </c>
      <c r="G7846">
        <v>1</v>
      </c>
      <c r="H7846">
        <v>1</v>
      </c>
      <c r="I7846" t="s">
        <v>221</v>
      </c>
      <c r="J7846" t="s">
        <v>184</v>
      </c>
      <c r="K7846" t="s">
        <v>181</v>
      </c>
      <c r="L7846">
        <v>3</v>
      </c>
      <c r="M7846" s="40">
        <v>285</v>
      </c>
      <c r="N7846">
        <v>7</v>
      </c>
      <c r="O7846">
        <v>4</v>
      </c>
      <c r="P7846">
        <v>42</v>
      </c>
      <c r="Q7846" s="40">
        <v>11970</v>
      </c>
      <c r="R7846">
        <v>4.8600000000000003</v>
      </c>
      <c r="S7846" s="40">
        <f>Cleaned_Data[[#This Row],[price]]/Cleaned_Data[[#This Row],[accommodates]]</f>
        <v>95</v>
      </c>
      <c r="T7846">
        <f>ROUND((Cleaned_Data[[#This Row],[last_scraped]]-E7846)/365, 0)</f>
        <v>10</v>
      </c>
      <c r="U7846" t="str" cm="1">
        <f t="array" ref="U7846">_xlfn.XLOOKUP(G7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6" t="str" cm="1">
        <f t="array" ref="V7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47" spans="1:22">
      <c r="A7847" s="72" t="s">
        <v>5717</v>
      </c>
      <c r="B7847" s="22">
        <v>45719</v>
      </c>
      <c r="C7847">
        <v>538791721</v>
      </c>
      <c r="D7847" t="s">
        <v>5718</v>
      </c>
      <c r="E7847" s="22">
        <v>45193</v>
      </c>
      <c r="F7847">
        <v>1</v>
      </c>
      <c r="G7847">
        <v>2</v>
      </c>
      <c r="H7847">
        <v>2</v>
      </c>
      <c r="I7847" t="s">
        <v>217</v>
      </c>
      <c r="J7847" t="s">
        <v>180</v>
      </c>
      <c r="K7847" t="s">
        <v>181</v>
      </c>
      <c r="L7847">
        <v>6</v>
      </c>
      <c r="M7847" s="40">
        <v>204</v>
      </c>
      <c r="N7847">
        <v>2</v>
      </c>
      <c r="O7847">
        <v>2</v>
      </c>
      <c r="P7847">
        <v>12</v>
      </c>
      <c r="Q7847" s="40">
        <v>2448</v>
      </c>
      <c r="R7847">
        <v>5</v>
      </c>
      <c r="S7847" s="40">
        <f>Cleaned_Data[[#This Row],[price]]/Cleaned_Data[[#This Row],[accommodates]]</f>
        <v>34</v>
      </c>
      <c r="T7847">
        <f>ROUND((Cleaned_Data[[#This Row],[last_scraped]]-E7847)/365, 0)</f>
        <v>1</v>
      </c>
      <c r="U7847" t="str" cm="1">
        <f t="array" ref="U7847">_xlfn.XLOOKUP(G7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7" t="str" cm="1">
        <f t="array" ref="V7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48" spans="1:22">
      <c r="A7848" s="72" t="s">
        <v>5719</v>
      </c>
      <c r="B7848" s="22">
        <v>45719</v>
      </c>
      <c r="C7848">
        <v>538791721</v>
      </c>
      <c r="D7848" t="s">
        <v>5718</v>
      </c>
      <c r="E7848" s="22">
        <v>45193</v>
      </c>
      <c r="F7848">
        <v>1</v>
      </c>
      <c r="G7848">
        <v>2</v>
      </c>
      <c r="H7848">
        <v>2</v>
      </c>
      <c r="I7848" t="s">
        <v>217</v>
      </c>
      <c r="J7848" t="s">
        <v>180</v>
      </c>
      <c r="K7848" t="s">
        <v>181</v>
      </c>
      <c r="L7848">
        <v>6</v>
      </c>
      <c r="M7848" s="40">
        <v>223</v>
      </c>
      <c r="N7848">
        <v>7</v>
      </c>
      <c r="O7848">
        <v>7</v>
      </c>
      <c r="P7848">
        <v>30</v>
      </c>
      <c r="Q7848" s="40">
        <v>6690</v>
      </c>
      <c r="R7848">
        <v>5</v>
      </c>
      <c r="S7848" s="40">
        <f>Cleaned_Data[[#This Row],[price]]/Cleaned_Data[[#This Row],[accommodates]]</f>
        <v>37.166666666666664</v>
      </c>
      <c r="T7848">
        <f>ROUND((Cleaned_Data[[#This Row],[last_scraped]]-E7848)/365, 0)</f>
        <v>1</v>
      </c>
      <c r="U7848" t="str" cm="1">
        <f t="array" ref="U7848">_xlfn.XLOOKUP(G7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8" t="str" cm="1">
        <f t="array" ref="V7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49" spans="1:22">
      <c r="A7849" s="72" t="s">
        <v>5720</v>
      </c>
      <c r="B7849" s="22">
        <v>45719</v>
      </c>
      <c r="C7849">
        <v>66782514</v>
      </c>
      <c r="D7849" t="s">
        <v>471</v>
      </c>
      <c r="E7849" s="22">
        <v>42471</v>
      </c>
      <c r="F7849">
        <v>0</v>
      </c>
      <c r="G7849">
        <v>1</v>
      </c>
      <c r="H7849">
        <v>1</v>
      </c>
      <c r="I7849" t="s">
        <v>179</v>
      </c>
      <c r="J7849" t="s">
        <v>180</v>
      </c>
      <c r="K7849" t="s">
        <v>181</v>
      </c>
      <c r="L7849">
        <v>8</v>
      </c>
      <c r="M7849" s="40">
        <v>600</v>
      </c>
      <c r="N7849">
        <v>5</v>
      </c>
      <c r="O7849">
        <v>4</v>
      </c>
      <c r="P7849">
        <v>18</v>
      </c>
      <c r="Q7849" s="40">
        <v>10800</v>
      </c>
      <c r="R7849">
        <v>4.8</v>
      </c>
      <c r="S7849" s="40">
        <f>Cleaned_Data[[#This Row],[price]]/Cleaned_Data[[#This Row],[accommodates]]</f>
        <v>75</v>
      </c>
      <c r="T7849">
        <f>ROUND((Cleaned_Data[[#This Row],[last_scraped]]-E7849)/365, 0)</f>
        <v>9</v>
      </c>
      <c r="U7849" t="str" cm="1">
        <f t="array" ref="U7849">_xlfn.XLOOKUP(G7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9" t="str" cm="1">
        <f t="array" ref="V7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0" spans="1:22">
      <c r="A7850" s="72" t="s">
        <v>5721</v>
      </c>
      <c r="B7850" s="22">
        <v>45719</v>
      </c>
      <c r="C7850">
        <v>28865663</v>
      </c>
      <c r="D7850" t="s">
        <v>5722</v>
      </c>
      <c r="E7850" s="22">
        <v>42069</v>
      </c>
      <c r="F7850">
        <v>0</v>
      </c>
      <c r="G7850">
        <v>1</v>
      </c>
      <c r="H7850">
        <v>5</v>
      </c>
      <c r="I7850" t="s">
        <v>198</v>
      </c>
      <c r="J7850" t="s">
        <v>180</v>
      </c>
      <c r="K7850" t="s">
        <v>181</v>
      </c>
      <c r="L7850">
        <v>7</v>
      </c>
      <c r="M7850" s="40">
        <v>787</v>
      </c>
      <c r="N7850">
        <v>4</v>
      </c>
      <c r="O7850">
        <v>2</v>
      </c>
      <c r="P7850">
        <v>24</v>
      </c>
      <c r="Q7850" s="40">
        <v>18888</v>
      </c>
      <c r="R7850">
        <v>5</v>
      </c>
      <c r="S7850" s="40">
        <f>Cleaned_Data[[#This Row],[price]]/Cleaned_Data[[#This Row],[accommodates]]</f>
        <v>112.42857142857143</v>
      </c>
      <c r="T7850">
        <f>ROUND((Cleaned_Data[[#This Row],[last_scraped]]-E7850)/365, 0)</f>
        <v>10</v>
      </c>
      <c r="U7850" t="str" cm="1">
        <f t="array" ref="U7850">_xlfn.XLOOKUP(G7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0" t="str" cm="1">
        <f t="array" ref="V7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1" spans="1:22">
      <c r="A7851" s="72" t="s">
        <v>5723</v>
      </c>
      <c r="B7851" s="22">
        <v>45719</v>
      </c>
      <c r="C7851">
        <v>444663044</v>
      </c>
      <c r="D7851" t="s">
        <v>1784</v>
      </c>
      <c r="E7851" s="22">
        <v>44603</v>
      </c>
      <c r="F7851">
        <v>0</v>
      </c>
      <c r="G7851">
        <v>15</v>
      </c>
      <c r="H7851">
        <v>28</v>
      </c>
      <c r="I7851" t="s">
        <v>191</v>
      </c>
      <c r="J7851" t="s">
        <v>184</v>
      </c>
      <c r="K7851" t="s">
        <v>181</v>
      </c>
      <c r="L7851">
        <v>4</v>
      </c>
      <c r="M7851" s="40">
        <v>309</v>
      </c>
      <c r="N7851">
        <v>10</v>
      </c>
      <c r="O7851">
        <v>5</v>
      </c>
      <c r="P7851">
        <v>42</v>
      </c>
      <c r="Q7851" s="40">
        <v>12978</v>
      </c>
      <c r="R7851">
        <v>4.5</v>
      </c>
      <c r="S7851" s="40">
        <f>Cleaned_Data[[#This Row],[price]]/Cleaned_Data[[#This Row],[accommodates]]</f>
        <v>77.25</v>
      </c>
      <c r="T7851">
        <f>ROUND((Cleaned_Data[[#This Row],[last_scraped]]-E7851)/365, 0)</f>
        <v>3</v>
      </c>
      <c r="U7851" t="str" cm="1">
        <f t="array" ref="U7851">_xlfn.XLOOKUP(G7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51" t="str" cm="1">
        <f t="array" ref="V7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2" spans="1:22">
      <c r="A7852" s="72" t="s">
        <v>5724</v>
      </c>
      <c r="B7852" s="22">
        <v>45719</v>
      </c>
      <c r="C7852">
        <v>539757941</v>
      </c>
      <c r="D7852" t="s">
        <v>554</v>
      </c>
      <c r="E7852" s="22">
        <v>45199</v>
      </c>
      <c r="F7852">
        <v>0</v>
      </c>
      <c r="G7852">
        <v>1</v>
      </c>
      <c r="H7852">
        <v>1</v>
      </c>
      <c r="I7852" t="s">
        <v>590</v>
      </c>
      <c r="J7852" t="s">
        <v>184</v>
      </c>
      <c r="K7852" t="s">
        <v>181</v>
      </c>
      <c r="L7852">
        <v>3</v>
      </c>
      <c r="M7852" s="40">
        <v>126</v>
      </c>
      <c r="N7852">
        <v>11</v>
      </c>
      <c r="O7852">
        <v>8</v>
      </c>
      <c r="P7852">
        <v>18</v>
      </c>
      <c r="Q7852" s="40">
        <v>2268</v>
      </c>
      <c r="R7852">
        <v>4.7300000000000004</v>
      </c>
      <c r="S7852" s="40">
        <f>Cleaned_Data[[#This Row],[price]]/Cleaned_Data[[#This Row],[accommodates]]</f>
        <v>42</v>
      </c>
      <c r="T7852">
        <f>ROUND((Cleaned_Data[[#This Row],[last_scraped]]-E7852)/365, 0)</f>
        <v>1</v>
      </c>
      <c r="U7852" t="str" cm="1">
        <f t="array" ref="U7852">_xlfn.XLOOKUP(G7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2" t="str" cm="1">
        <f t="array" ref="V7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53" spans="1:22">
      <c r="A7853" s="72" t="s">
        <v>5725</v>
      </c>
      <c r="B7853" s="22">
        <v>45719</v>
      </c>
      <c r="C7853">
        <v>6530469</v>
      </c>
      <c r="D7853" t="s">
        <v>385</v>
      </c>
      <c r="E7853" s="22">
        <v>41416</v>
      </c>
      <c r="F7853">
        <v>0</v>
      </c>
      <c r="G7853">
        <v>2</v>
      </c>
      <c r="H7853">
        <v>2</v>
      </c>
      <c r="I7853" t="s">
        <v>221</v>
      </c>
      <c r="J7853" t="s">
        <v>184</v>
      </c>
      <c r="K7853" t="s">
        <v>181</v>
      </c>
      <c r="L7853">
        <v>6</v>
      </c>
      <c r="M7853" s="40">
        <v>771</v>
      </c>
      <c r="N7853">
        <v>6</v>
      </c>
      <c r="O7853">
        <v>5</v>
      </c>
      <c r="P7853">
        <v>50</v>
      </c>
      <c r="Q7853" s="40">
        <v>38550</v>
      </c>
      <c r="R7853">
        <v>5</v>
      </c>
      <c r="S7853" s="40">
        <f>Cleaned_Data[[#This Row],[price]]/Cleaned_Data[[#This Row],[accommodates]]</f>
        <v>128.5</v>
      </c>
      <c r="T7853">
        <f>ROUND((Cleaned_Data[[#This Row],[last_scraped]]-E7853)/365, 0)</f>
        <v>12</v>
      </c>
      <c r="U7853" t="str" cm="1">
        <f t="array" ref="U7853">_xlfn.XLOOKUP(G7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3" t="str" cm="1">
        <f t="array" ref="V7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4" spans="1:22">
      <c r="A7854" s="72" t="s">
        <v>5726</v>
      </c>
      <c r="B7854" s="22">
        <v>45719</v>
      </c>
      <c r="C7854">
        <v>513731027</v>
      </c>
      <c r="D7854" t="s">
        <v>4751</v>
      </c>
      <c r="E7854" s="22">
        <v>45054</v>
      </c>
      <c r="F7854">
        <v>0</v>
      </c>
      <c r="G7854">
        <v>1</v>
      </c>
      <c r="H7854">
        <v>5</v>
      </c>
      <c r="I7854" t="s">
        <v>211</v>
      </c>
      <c r="J7854" t="s">
        <v>184</v>
      </c>
      <c r="K7854" t="s">
        <v>181</v>
      </c>
      <c r="L7854">
        <v>6</v>
      </c>
      <c r="M7854" s="40">
        <v>168</v>
      </c>
      <c r="N7854">
        <v>22</v>
      </c>
      <c r="O7854">
        <v>16</v>
      </c>
      <c r="P7854">
        <v>126</v>
      </c>
      <c r="Q7854" s="40">
        <v>21168</v>
      </c>
      <c r="R7854">
        <v>4.91</v>
      </c>
      <c r="S7854" s="40">
        <f>Cleaned_Data[[#This Row],[price]]/Cleaned_Data[[#This Row],[accommodates]]</f>
        <v>28</v>
      </c>
      <c r="T7854">
        <f>ROUND((Cleaned_Data[[#This Row],[last_scraped]]-E7854)/365, 0)</f>
        <v>2</v>
      </c>
      <c r="U7854" t="str" cm="1">
        <f t="array" ref="U7854">_xlfn.XLOOKUP(G7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4" t="str" cm="1">
        <f t="array" ref="V7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55" spans="1:22">
      <c r="A7855" s="72" t="s">
        <v>5727</v>
      </c>
      <c r="B7855" s="22">
        <v>45719</v>
      </c>
      <c r="C7855">
        <v>93926147</v>
      </c>
      <c r="D7855" t="s">
        <v>5728</v>
      </c>
      <c r="E7855" s="22">
        <v>42619</v>
      </c>
      <c r="F7855">
        <v>0</v>
      </c>
      <c r="G7855">
        <v>1</v>
      </c>
      <c r="H7855">
        <v>2</v>
      </c>
      <c r="I7855" t="s">
        <v>179</v>
      </c>
      <c r="J7855" t="s">
        <v>184</v>
      </c>
      <c r="K7855" t="s">
        <v>181</v>
      </c>
      <c r="L7855">
        <v>5</v>
      </c>
      <c r="M7855" s="40">
        <v>285</v>
      </c>
      <c r="N7855">
        <v>4</v>
      </c>
      <c r="O7855">
        <v>4</v>
      </c>
      <c r="P7855">
        <v>6</v>
      </c>
      <c r="Q7855" s="40">
        <v>1710</v>
      </c>
      <c r="R7855">
        <v>5</v>
      </c>
      <c r="S7855" s="40">
        <f>Cleaned_Data[[#This Row],[price]]/Cleaned_Data[[#This Row],[accommodates]]</f>
        <v>57</v>
      </c>
      <c r="T7855">
        <f>ROUND((Cleaned_Data[[#This Row],[last_scraped]]-E7855)/365, 0)</f>
        <v>8</v>
      </c>
      <c r="U7855" t="str" cm="1">
        <f t="array" ref="U7855">_xlfn.XLOOKUP(G7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5" t="str" cm="1">
        <f t="array" ref="V7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6" spans="1:22">
      <c r="A7856" s="72" t="s">
        <v>5729</v>
      </c>
      <c r="B7856" s="22">
        <v>45719</v>
      </c>
      <c r="C7856">
        <v>56138158</v>
      </c>
      <c r="D7856" t="s">
        <v>5730</v>
      </c>
      <c r="E7856" s="22">
        <v>42394</v>
      </c>
      <c r="F7856">
        <v>1</v>
      </c>
      <c r="G7856">
        <v>1</v>
      </c>
      <c r="H7856">
        <v>1</v>
      </c>
      <c r="I7856" t="s">
        <v>186</v>
      </c>
      <c r="J7856" t="s">
        <v>180</v>
      </c>
      <c r="K7856" t="s">
        <v>181</v>
      </c>
      <c r="L7856">
        <v>6</v>
      </c>
      <c r="M7856" s="40">
        <v>354</v>
      </c>
      <c r="N7856">
        <v>9</v>
      </c>
      <c r="O7856">
        <v>7</v>
      </c>
      <c r="P7856">
        <v>36</v>
      </c>
      <c r="Q7856" s="40">
        <v>12744</v>
      </c>
      <c r="R7856">
        <v>4.8899999999999997</v>
      </c>
      <c r="S7856" s="40">
        <f>Cleaned_Data[[#This Row],[price]]/Cleaned_Data[[#This Row],[accommodates]]</f>
        <v>59</v>
      </c>
      <c r="T7856">
        <f>ROUND((Cleaned_Data[[#This Row],[last_scraped]]-E7856)/365, 0)</f>
        <v>9</v>
      </c>
      <c r="U7856" t="str" cm="1">
        <f t="array" ref="U7856">_xlfn.XLOOKUP(G7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6" t="str" cm="1">
        <f t="array" ref="V7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7" spans="1:22">
      <c r="A7857" s="72" t="s">
        <v>5731</v>
      </c>
      <c r="B7857" s="22">
        <v>45719</v>
      </c>
      <c r="C7857">
        <v>87196501</v>
      </c>
      <c r="D7857" t="s">
        <v>1770</v>
      </c>
      <c r="E7857" s="22">
        <v>42583</v>
      </c>
      <c r="F7857">
        <v>0</v>
      </c>
      <c r="G7857">
        <v>39</v>
      </c>
      <c r="H7857">
        <v>41</v>
      </c>
      <c r="I7857" t="s">
        <v>574</v>
      </c>
      <c r="J7857" t="s">
        <v>184</v>
      </c>
      <c r="K7857" t="s">
        <v>181</v>
      </c>
      <c r="L7857">
        <v>7</v>
      </c>
      <c r="M7857" s="40">
        <v>353</v>
      </c>
      <c r="N7857">
        <v>8</v>
      </c>
      <c r="O7857">
        <v>6</v>
      </c>
      <c r="P7857">
        <v>48</v>
      </c>
      <c r="Q7857" s="40">
        <v>16944</v>
      </c>
      <c r="R7857">
        <v>4.5</v>
      </c>
      <c r="S7857" s="40">
        <f>Cleaned_Data[[#This Row],[price]]/Cleaned_Data[[#This Row],[accommodates]]</f>
        <v>50.428571428571431</v>
      </c>
      <c r="T7857">
        <f>ROUND((Cleaned_Data[[#This Row],[last_scraped]]-E7857)/365, 0)</f>
        <v>9</v>
      </c>
      <c r="U7857" t="str" cm="1">
        <f t="array" ref="U7857">_xlfn.XLOOKUP(G7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57" t="str" cm="1">
        <f t="array" ref="V7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8" spans="1:22">
      <c r="A7858" s="72" t="s">
        <v>5732</v>
      </c>
      <c r="B7858" s="22">
        <v>45719</v>
      </c>
      <c r="C7858">
        <v>338063135</v>
      </c>
      <c r="D7858" t="s">
        <v>919</v>
      </c>
      <c r="E7858" s="22">
        <v>43882</v>
      </c>
      <c r="F7858">
        <v>1</v>
      </c>
      <c r="G7858">
        <v>1</v>
      </c>
      <c r="H7858">
        <v>1</v>
      </c>
      <c r="I7858" t="s">
        <v>183</v>
      </c>
      <c r="J7858" t="s">
        <v>184</v>
      </c>
      <c r="K7858" t="s">
        <v>181</v>
      </c>
      <c r="L7858">
        <v>6</v>
      </c>
      <c r="M7858" s="40">
        <v>608</v>
      </c>
      <c r="N7858">
        <v>29</v>
      </c>
      <c r="O7858">
        <v>27</v>
      </c>
      <c r="P7858">
        <v>162</v>
      </c>
      <c r="Q7858" s="40">
        <v>98496</v>
      </c>
      <c r="R7858">
        <v>4.79</v>
      </c>
      <c r="S7858" s="40">
        <f>Cleaned_Data[[#This Row],[price]]/Cleaned_Data[[#This Row],[accommodates]]</f>
        <v>101.33333333333333</v>
      </c>
      <c r="T7858">
        <f>ROUND((Cleaned_Data[[#This Row],[last_scraped]]-E7858)/365, 0)</f>
        <v>5</v>
      </c>
      <c r="U7858" t="str" cm="1">
        <f t="array" ref="U7858">_xlfn.XLOOKUP(G7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8" t="str" cm="1">
        <f t="array" ref="V7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59" spans="1:22">
      <c r="A7859" s="72" t="s">
        <v>5733</v>
      </c>
      <c r="B7859" s="22">
        <v>45719</v>
      </c>
      <c r="C7859">
        <v>514932583</v>
      </c>
      <c r="D7859" t="s">
        <v>4703</v>
      </c>
      <c r="E7859" s="22">
        <v>45061</v>
      </c>
      <c r="F7859">
        <v>1</v>
      </c>
      <c r="G7859">
        <v>5</v>
      </c>
      <c r="H7859">
        <v>6</v>
      </c>
      <c r="I7859" t="s">
        <v>354</v>
      </c>
      <c r="J7859" t="s">
        <v>222</v>
      </c>
      <c r="K7859" t="s">
        <v>181</v>
      </c>
      <c r="L7859">
        <v>4</v>
      </c>
      <c r="M7859" s="40">
        <v>284</v>
      </c>
      <c r="N7859">
        <v>27</v>
      </c>
      <c r="O7859">
        <v>22</v>
      </c>
      <c r="P7859">
        <v>138</v>
      </c>
      <c r="Q7859" s="40">
        <v>39192</v>
      </c>
      <c r="R7859">
        <v>4.8899999999999997</v>
      </c>
      <c r="S7859" s="40">
        <f>Cleaned_Data[[#This Row],[price]]/Cleaned_Data[[#This Row],[accommodates]]</f>
        <v>71</v>
      </c>
      <c r="T7859">
        <f>ROUND((Cleaned_Data[[#This Row],[last_scraped]]-E7859)/365, 0)</f>
        <v>2</v>
      </c>
      <c r="U7859" t="str" cm="1">
        <f t="array" ref="U7859">_xlfn.XLOOKUP(G7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9" t="str" cm="1">
        <f t="array" ref="V7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0" spans="1:22">
      <c r="A7860" s="72" t="s">
        <v>5734</v>
      </c>
      <c r="B7860" s="22">
        <v>45719</v>
      </c>
      <c r="C7860">
        <v>139218958</v>
      </c>
      <c r="D7860" t="s">
        <v>1507</v>
      </c>
      <c r="E7860" s="22">
        <v>42924</v>
      </c>
      <c r="F7860">
        <v>0</v>
      </c>
      <c r="G7860">
        <v>77</v>
      </c>
      <c r="H7860">
        <v>227</v>
      </c>
      <c r="I7860" t="s">
        <v>562</v>
      </c>
      <c r="J7860" t="s">
        <v>180</v>
      </c>
      <c r="K7860" t="s">
        <v>181</v>
      </c>
      <c r="L7860">
        <v>10</v>
      </c>
      <c r="M7860" s="40">
        <v>289</v>
      </c>
      <c r="N7860">
        <v>11</v>
      </c>
      <c r="O7860">
        <v>5</v>
      </c>
      <c r="P7860">
        <v>30</v>
      </c>
      <c r="Q7860" s="40">
        <v>8670</v>
      </c>
      <c r="R7860">
        <v>4.55</v>
      </c>
      <c r="S7860" s="40">
        <f>Cleaned_Data[[#This Row],[price]]/Cleaned_Data[[#This Row],[accommodates]]</f>
        <v>28.9</v>
      </c>
      <c r="T7860">
        <f>ROUND((Cleaned_Data[[#This Row],[last_scraped]]-E7860)/365, 0)</f>
        <v>8</v>
      </c>
      <c r="U7860" t="str" cm="1">
        <f t="array" ref="U7860">_xlfn.XLOOKUP(G7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60" t="str" cm="1">
        <f t="array" ref="V7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61" spans="1:22">
      <c r="A7861" s="72" t="s">
        <v>5735</v>
      </c>
      <c r="B7861" s="22">
        <v>45719</v>
      </c>
      <c r="C7861">
        <v>490297843</v>
      </c>
      <c r="D7861" t="s">
        <v>491</v>
      </c>
      <c r="E7861" s="22">
        <v>44900</v>
      </c>
      <c r="F7861">
        <v>0</v>
      </c>
      <c r="G7861">
        <v>4</v>
      </c>
      <c r="H7861">
        <v>6</v>
      </c>
      <c r="I7861" t="s">
        <v>267</v>
      </c>
      <c r="J7861" t="s">
        <v>180</v>
      </c>
      <c r="K7861" t="s">
        <v>181</v>
      </c>
      <c r="L7861">
        <v>6</v>
      </c>
      <c r="M7861" s="40">
        <v>216</v>
      </c>
      <c r="N7861">
        <v>38</v>
      </c>
      <c r="O7861">
        <v>30</v>
      </c>
      <c r="P7861">
        <v>174</v>
      </c>
      <c r="Q7861" s="40">
        <v>37584</v>
      </c>
      <c r="R7861">
        <v>4.53</v>
      </c>
      <c r="S7861" s="40">
        <f>Cleaned_Data[[#This Row],[price]]/Cleaned_Data[[#This Row],[accommodates]]</f>
        <v>36</v>
      </c>
      <c r="T7861">
        <f>ROUND((Cleaned_Data[[#This Row],[last_scraped]]-E7861)/365, 0)</f>
        <v>2</v>
      </c>
      <c r="U7861" t="str" cm="1">
        <f t="array" ref="U7861">_xlfn.XLOOKUP(G7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1" t="str" cm="1">
        <f t="array" ref="V7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62" spans="1:22">
      <c r="A7862" s="72" t="s">
        <v>5736</v>
      </c>
      <c r="B7862" s="22">
        <v>45719</v>
      </c>
      <c r="C7862">
        <v>3252176</v>
      </c>
      <c r="D7862" t="s">
        <v>309</v>
      </c>
      <c r="E7862" s="22">
        <v>41134</v>
      </c>
      <c r="F7862">
        <v>1</v>
      </c>
      <c r="G7862">
        <v>5</v>
      </c>
      <c r="H7862">
        <v>13</v>
      </c>
      <c r="I7862" t="s">
        <v>221</v>
      </c>
      <c r="J7862" t="s">
        <v>823</v>
      </c>
      <c r="K7862" t="s">
        <v>181</v>
      </c>
      <c r="L7862">
        <v>5</v>
      </c>
      <c r="M7862" s="40">
        <v>389</v>
      </c>
      <c r="N7862">
        <v>14</v>
      </c>
      <c r="O7862">
        <v>10</v>
      </c>
      <c r="P7862">
        <v>72</v>
      </c>
      <c r="Q7862" s="40">
        <v>28008</v>
      </c>
      <c r="R7862">
        <v>4.71</v>
      </c>
      <c r="S7862" s="40">
        <f>Cleaned_Data[[#This Row],[price]]/Cleaned_Data[[#This Row],[accommodates]]</f>
        <v>77.8</v>
      </c>
      <c r="T7862">
        <f>ROUND((Cleaned_Data[[#This Row],[last_scraped]]-E7862)/365, 0)</f>
        <v>13</v>
      </c>
      <c r="U7862" t="str" cm="1">
        <f t="array" ref="U7862">_xlfn.XLOOKUP(G7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2" t="str" cm="1">
        <f t="array" ref="V7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3" spans="1:22">
      <c r="A7863" s="72" t="s">
        <v>5737</v>
      </c>
      <c r="B7863" s="22">
        <v>45719</v>
      </c>
      <c r="C7863">
        <v>61899512</v>
      </c>
      <c r="D7863" t="s">
        <v>834</v>
      </c>
      <c r="E7863" s="22">
        <v>42436</v>
      </c>
      <c r="F7863">
        <v>1</v>
      </c>
      <c r="G7863">
        <v>2</v>
      </c>
      <c r="H7863">
        <v>2</v>
      </c>
      <c r="I7863" t="s">
        <v>186</v>
      </c>
      <c r="J7863" t="s">
        <v>180</v>
      </c>
      <c r="K7863" t="s">
        <v>181</v>
      </c>
      <c r="L7863">
        <v>8</v>
      </c>
      <c r="M7863" s="40">
        <v>676</v>
      </c>
      <c r="N7863">
        <v>7</v>
      </c>
      <c r="O7863">
        <v>6</v>
      </c>
      <c r="P7863">
        <v>24</v>
      </c>
      <c r="Q7863" s="40">
        <v>16224</v>
      </c>
      <c r="R7863">
        <v>4.8600000000000003</v>
      </c>
      <c r="S7863" s="40">
        <f>Cleaned_Data[[#This Row],[price]]/Cleaned_Data[[#This Row],[accommodates]]</f>
        <v>84.5</v>
      </c>
      <c r="T7863">
        <f>ROUND((Cleaned_Data[[#This Row],[last_scraped]]-E7863)/365, 0)</f>
        <v>9</v>
      </c>
      <c r="U7863" t="str" cm="1">
        <f t="array" ref="U7863">_xlfn.XLOOKUP(G7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3" t="str" cm="1">
        <f t="array" ref="V7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4" spans="1:22">
      <c r="A7864" s="72" t="s">
        <v>5738</v>
      </c>
      <c r="B7864" s="22">
        <v>45719</v>
      </c>
      <c r="C7864">
        <v>412307072</v>
      </c>
      <c r="D7864" t="s">
        <v>1417</v>
      </c>
      <c r="E7864" s="22">
        <v>44388</v>
      </c>
      <c r="F7864">
        <v>1</v>
      </c>
      <c r="G7864">
        <v>27</v>
      </c>
      <c r="H7864">
        <v>47</v>
      </c>
      <c r="I7864" t="s">
        <v>221</v>
      </c>
      <c r="J7864" t="s">
        <v>184</v>
      </c>
      <c r="K7864" t="s">
        <v>181</v>
      </c>
      <c r="L7864">
        <v>9</v>
      </c>
      <c r="M7864" s="40">
        <v>585</v>
      </c>
      <c r="N7864">
        <v>42</v>
      </c>
      <c r="O7864">
        <v>33</v>
      </c>
      <c r="P7864">
        <v>204</v>
      </c>
      <c r="Q7864" s="40">
        <v>119340</v>
      </c>
      <c r="R7864">
        <v>4.9800000000000004</v>
      </c>
      <c r="S7864" s="40">
        <f>Cleaned_Data[[#This Row],[price]]/Cleaned_Data[[#This Row],[accommodates]]</f>
        <v>65</v>
      </c>
      <c r="T7864">
        <f>ROUND((Cleaned_Data[[#This Row],[last_scraped]]-E7864)/365, 0)</f>
        <v>4</v>
      </c>
      <c r="U7864" t="str" cm="1">
        <f t="array" ref="U7864">_xlfn.XLOOKUP(G7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64" t="str" cm="1">
        <f t="array" ref="V7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5" spans="1:22">
      <c r="A7865" s="72" t="s">
        <v>5739</v>
      </c>
      <c r="B7865" s="22">
        <v>45719</v>
      </c>
      <c r="C7865">
        <v>185126628</v>
      </c>
      <c r="D7865" t="s">
        <v>2643</v>
      </c>
      <c r="E7865" s="22">
        <v>43209</v>
      </c>
      <c r="F7865">
        <v>0</v>
      </c>
      <c r="G7865">
        <v>79</v>
      </c>
      <c r="H7865">
        <v>121</v>
      </c>
      <c r="I7865" t="s">
        <v>203</v>
      </c>
      <c r="J7865" t="s">
        <v>184</v>
      </c>
      <c r="K7865" t="s">
        <v>181</v>
      </c>
      <c r="L7865">
        <v>4</v>
      </c>
      <c r="M7865" s="40">
        <v>780</v>
      </c>
      <c r="N7865">
        <v>30</v>
      </c>
      <c r="O7865">
        <v>24</v>
      </c>
      <c r="P7865">
        <v>144</v>
      </c>
      <c r="Q7865" s="40">
        <v>112320</v>
      </c>
      <c r="R7865">
        <v>4.7300000000000004</v>
      </c>
      <c r="S7865" s="40">
        <f>Cleaned_Data[[#This Row],[price]]/Cleaned_Data[[#This Row],[accommodates]]</f>
        <v>195</v>
      </c>
      <c r="T7865">
        <f>ROUND((Cleaned_Data[[#This Row],[last_scraped]]-E7865)/365, 0)</f>
        <v>7</v>
      </c>
      <c r="U7865" t="str" cm="1">
        <f t="array" ref="U7865">_xlfn.XLOOKUP(G7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65" t="str" cm="1">
        <f t="array" ref="V7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6" spans="1:22">
      <c r="A7866" s="72" t="s">
        <v>5740</v>
      </c>
      <c r="B7866" s="22">
        <v>45719</v>
      </c>
      <c r="C7866">
        <v>528141348</v>
      </c>
      <c r="D7866" t="s">
        <v>5228</v>
      </c>
      <c r="E7866" s="22">
        <v>45133</v>
      </c>
      <c r="F7866">
        <v>0</v>
      </c>
      <c r="G7866">
        <v>2</v>
      </c>
      <c r="H7866">
        <v>2</v>
      </c>
      <c r="I7866" t="s">
        <v>562</v>
      </c>
      <c r="J7866" t="s">
        <v>180</v>
      </c>
      <c r="K7866" t="s">
        <v>181</v>
      </c>
      <c r="L7866">
        <v>7</v>
      </c>
      <c r="M7866" s="40">
        <v>306</v>
      </c>
      <c r="N7866">
        <v>36</v>
      </c>
      <c r="O7866">
        <v>26</v>
      </c>
      <c r="P7866">
        <v>156</v>
      </c>
      <c r="Q7866" s="40">
        <v>47736</v>
      </c>
      <c r="R7866">
        <v>4.5599999999999996</v>
      </c>
      <c r="S7866" s="40">
        <f>Cleaned_Data[[#This Row],[price]]/Cleaned_Data[[#This Row],[accommodates]]</f>
        <v>43.714285714285715</v>
      </c>
      <c r="T7866">
        <f>ROUND((Cleaned_Data[[#This Row],[last_scraped]]-E7866)/365, 0)</f>
        <v>2</v>
      </c>
      <c r="U7866" t="str" cm="1">
        <f t="array" ref="U7866">_xlfn.XLOOKUP(G7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6" t="str" cm="1">
        <f t="array" ref="V7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67" spans="1:22">
      <c r="A7867" s="72" t="s">
        <v>5741</v>
      </c>
      <c r="B7867" s="22">
        <v>45719</v>
      </c>
      <c r="C7867">
        <v>165140060</v>
      </c>
      <c r="D7867" t="s">
        <v>3453</v>
      </c>
      <c r="E7867" s="22">
        <v>43100</v>
      </c>
      <c r="F7867">
        <v>0</v>
      </c>
      <c r="G7867">
        <v>20</v>
      </c>
      <c r="H7867">
        <v>32</v>
      </c>
      <c r="I7867" t="s">
        <v>183</v>
      </c>
      <c r="J7867" t="s">
        <v>180</v>
      </c>
      <c r="K7867" t="s">
        <v>181</v>
      </c>
      <c r="L7867">
        <v>6</v>
      </c>
      <c r="M7867" s="40">
        <v>264</v>
      </c>
      <c r="N7867">
        <v>28</v>
      </c>
      <c r="O7867">
        <v>18</v>
      </c>
      <c r="P7867">
        <v>102</v>
      </c>
      <c r="Q7867" s="40">
        <v>26928</v>
      </c>
      <c r="R7867">
        <v>4.57</v>
      </c>
      <c r="S7867" s="40">
        <f>Cleaned_Data[[#This Row],[price]]/Cleaned_Data[[#This Row],[accommodates]]</f>
        <v>44</v>
      </c>
      <c r="T7867">
        <f>ROUND((Cleaned_Data[[#This Row],[last_scraped]]-E7867)/365, 0)</f>
        <v>7</v>
      </c>
      <c r="U7867" t="str" cm="1">
        <f t="array" ref="U7867">_xlfn.XLOOKUP(G7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67" t="str" cm="1">
        <f t="array" ref="V7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68" spans="1:22">
      <c r="A7868" s="72" t="s">
        <v>5742</v>
      </c>
      <c r="B7868" s="22">
        <v>45719</v>
      </c>
      <c r="C7868">
        <v>347854233</v>
      </c>
      <c r="D7868" t="s">
        <v>1029</v>
      </c>
      <c r="E7868" s="22">
        <v>43979</v>
      </c>
      <c r="F7868">
        <v>1</v>
      </c>
      <c r="G7868">
        <v>14</v>
      </c>
      <c r="H7868">
        <v>14</v>
      </c>
      <c r="I7868" t="s">
        <v>183</v>
      </c>
      <c r="J7868" t="s">
        <v>184</v>
      </c>
      <c r="K7868" t="s">
        <v>181</v>
      </c>
      <c r="L7868">
        <v>3</v>
      </c>
      <c r="M7868" s="40">
        <v>293</v>
      </c>
      <c r="N7868">
        <v>45</v>
      </c>
      <c r="O7868">
        <v>29</v>
      </c>
      <c r="P7868">
        <v>156</v>
      </c>
      <c r="Q7868" s="40">
        <v>45708</v>
      </c>
      <c r="R7868">
        <v>4.78</v>
      </c>
      <c r="S7868" s="40">
        <f>Cleaned_Data[[#This Row],[price]]/Cleaned_Data[[#This Row],[accommodates]]</f>
        <v>97.666666666666671</v>
      </c>
      <c r="T7868">
        <f>ROUND((Cleaned_Data[[#This Row],[last_scraped]]-E7868)/365, 0)</f>
        <v>5</v>
      </c>
      <c r="U7868" t="str" cm="1">
        <f t="array" ref="U7868">_xlfn.XLOOKUP(G7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68" t="str" cm="1">
        <f t="array" ref="V7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9" spans="1:22">
      <c r="A7869" s="72" t="s">
        <v>5743</v>
      </c>
      <c r="B7869" s="22">
        <v>45719</v>
      </c>
      <c r="C7869">
        <v>508120604</v>
      </c>
      <c r="D7869" t="s">
        <v>1564</v>
      </c>
      <c r="E7869" s="22">
        <v>45017</v>
      </c>
      <c r="F7869">
        <v>0</v>
      </c>
      <c r="G7869">
        <v>1</v>
      </c>
      <c r="H7869">
        <v>2</v>
      </c>
      <c r="I7869" t="s">
        <v>207</v>
      </c>
      <c r="J7869" t="s">
        <v>180</v>
      </c>
      <c r="K7869" t="s">
        <v>181</v>
      </c>
      <c r="L7869">
        <v>9</v>
      </c>
      <c r="M7869" s="40">
        <v>1260</v>
      </c>
      <c r="N7869">
        <v>2</v>
      </c>
      <c r="O7869">
        <v>0</v>
      </c>
      <c r="P7869">
        <v>6</v>
      </c>
      <c r="Q7869" s="40">
        <v>7560</v>
      </c>
      <c r="R7869">
        <v>5</v>
      </c>
      <c r="S7869" s="40">
        <f>Cleaned_Data[[#This Row],[price]]/Cleaned_Data[[#This Row],[accommodates]]</f>
        <v>140</v>
      </c>
      <c r="T7869">
        <f>ROUND((Cleaned_Data[[#This Row],[last_scraped]]-E7869)/365, 0)</f>
        <v>2</v>
      </c>
      <c r="U7869" t="str" cm="1">
        <f t="array" ref="U7869">_xlfn.XLOOKUP(G7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9" t="str" cm="1">
        <f t="array" ref="V7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0" spans="1:22">
      <c r="A7870" s="72" t="s">
        <v>5744</v>
      </c>
      <c r="B7870" s="22">
        <v>45719</v>
      </c>
      <c r="C7870">
        <v>37193606</v>
      </c>
      <c r="D7870" t="s">
        <v>5548</v>
      </c>
      <c r="E7870" s="22">
        <v>42186</v>
      </c>
      <c r="F7870">
        <v>1</v>
      </c>
      <c r="G7870">
        <v>41</v>
      </c>
      <c r="H7870">
        <v>48</v>
      </c>
      <c r="I7870" t="s">
        <v>387</v>
      </c>
      <c r="J7870" t="s">
        <v>180</v>
      </c>
      <c r="K7870" t="s">
        <v>181</v>
      </c>
      <c r="L7870">
        <v>8</v>
      </c>
      <c r="M7870" s="40">
        <v>430</v>
      </c>
      <c r="N7870">
        <v>4</v>
      </c>
      <c r="O7870">
        <v>0</v>
      </c>
      <c r="P7870">
        <v>0</v>
      </c>
      <c r="Q7870" s="40">
        <v>0</v>
      </c>
      <c r="R7870">
        <v>4.75</v>
      </c>
      <c r="S7870" s="40">
        <f>Cleaned_Data[[#This Row],[price]]/Cleaned_Data[[#This Row],[accommodates]]</f>
        <v>53.75</v>
      </c>
      <c r="T7870">
        <f>ROUND((Cleaned_Data[[#This Row],[last_scraped]]-E7870)/365, 0)</f>
        <v>10</v>
      </c>
      <c r="U7870" t="str" cm="1">
        <f t="array" ref="U7870">_xlfn.XLOOKUP(G7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70" t="str" cm="1">
        <f t="array" ref="V7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1" spans="1:22">
      <c r="A7871" s="72" t="s">
        <v>5745</v>
      </c>
      <c r="B7871" s="22">
        <v>45719</v>
      </c>
      <c r="C7871">
        <v>230094235</v>
      </c>
      <c r="D7871" t="s">
        <v>2643</v>
      </c>
      <c r="E7871" s="22">
        <v>43444</v>
      </c>
      <c r="F7871">
        <v>0</v>
      </c>
      <c r="G7871">
        <v>16</v>
      </c>
      <c r="H7871">
        <v>19</v>
      </c>
      <c r="I7871" t="s">
        <v>533</v>
      </c>
      <c r="J7871" t="s">
        <v>184</v>
      </c>
      <c r="K7871" t="s">
        <v>181</v>
      </c>
      <c r="L7871">
        <v>5</v>
      </c>
      <c r="M7871" s="40">
        <v>176</v>
      </c>
      <c r="N7871">
        <v>63</v>
      </c>
      <c r="O7871">
        <v>46</v>
      </c>
      <c r="P7871">
        <v>255</v>
      </c>
      <c r="Q7871" s="40">
        <v>44880</v>
      </c>
      <c r="R7871">
        <v>4.5599999999999996</v>
      </c>
      <c r="S7871" s="40">
        <f>Cleaned_Data[[#This Row],[price]]/Cleaned_Data[[#This Row],[accommodates]]</f>
        <v>35.200000000000003</v>
      </c>
      <c r="T7871">
        <f>ROUND((Cleaned_Data[[#This Row],[last_scraped]]-E7871)/365, 0)</f>
        <v>6</v>
      </c>
      <c r="U7871" t="str" cm="1">
        <f t="array" ref="U7871">_xlfn.XLOOKUP(G7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71" t="str" cm="1">
        <f t="array" ref="V7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72" spans="1:22">
      <c r="A7872" s="72" t="s">
        <v>5746</v>
      </c>
      <c r="B7872" s="22">
        <v>45719</v>
      </c>
      <c r="C7872">
        <v>65827952</v>
      </c>
      <c r="D7872" t="s">
        <v>5747</v>
      </c>
      <c r="E7872" s="22">
        <v>42464</v>
      </c>
      <c r="F7872">
        <v>0</v>
      </c>
      <c r="G7872">
        <v>1</v>
      </c>
      <c r="H7872">
        <v>2</v>
      </c>
      <c r="I7872" t="s">
        <v>590</v>
      </c>
      <c r="J7872" t="s">
        <v>279</v>
      </c>
      <c r="K7872" t="s">
        <v>181</v>
      </c>
      <c r="L7872">
        <v>8</v>
      </c>
      <c r="M7872" s="40">
        <v>500</v>
      </c>
      <c r="N7872">
        <v>4</v>
      </c>
      <c r="O7872">
        <v>2</v>
      </c>
      <c r="P7872">
        <v>12</v>
      </c>
      <c r="Q7872" s="40">
        <v>6000</v>
      </c>
      <c r="R7872">
        <v>4.75</v>
      </c>
      <c r="S7872" s="40">
        <f>Cleaned_Data[[#This Row],[price]]/Cleaned_Data[[#This Row],[accommodates]]</f>
        <v>62.5</v>
      </c>
      <c r="T7872">
        <f>ROUND((Cleaned_Data[[#This Row],[last_scraped]]-E7872)/365, 0)</f>
        <v>9</v>
      </c>
      <c r="U7872" t="str" cm="1">
        <f t="array" ref="U7872">_xlfn.XLOOKUP(G7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72" t="str" cm="1">
        <f t="array" ref="V7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3" spans="1:22">
      <c r="A7873" s="72" t="s">
        <v>5748</v>
      </c>
      <c r="B7873" s="22">
        <v>45719</v>
      </c>
      <c r="C7873">
        <v>185783910</v>
      </c>
      <c r="D7873" t="s">
        <v>621</v>
      </c>
      <c r="E7873" s="22">
        <v>43213</v>
      </c>
      <c r="F7873">
        <v>0</v>
      </c>
      <c r="G7873">
        <v>45</v>
      </c>
      <c r="H7873">
        <v>82</v>
      </c>
      <c r="I7873" t="s">
        <v>221</v>
      </c>
      <c r="J7873" t="s">
        <v>184</v>
      </c>
      <c r="K7873" t="s">
        <v>181</v>
      </c>
      <c r="L7873">
        <v>3</v>
      </c>
      <c r="M7873" s="40">
        <v>236</v>
      </c>
      <c r="N7873">
        <v>15</v>
      </c>
      <c r="O7873">
        <v>8</v>
      </c>
      <c r="P7873">
        <v>48</v>
      </c>
      <c r="Q7873" s="40">
        <v>11328</v>
      </c>
      <c r="R7873">
        <v>4.33</v>
      </c>
      <c r="S7873" s="40">
        <f>Cleaned_Data[[#This Row],[price]]/Cleaned_Data[[#This Row],[accommodates]]</f>
        <v>78.666666666666671</v>
      </c>
      <c r="T7873">
        <f>ROUND((Cleaned_Data[[#This Row],[last_scraped]]-E7873)/365, 0)</f>
        <v>7</v>
      </c>
      <c r="U7873" t="str" cm="1">
        <f t="array" ref="U7873">_xlfn.XLOOKUP(G7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73" t="str" cm="1">
        <f t="array" ref="V7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4" spans="1:22">
      <c r="A7874" s="72" t="s">
        <v>5749</v>
      </c>
      <c r="B7874" s="22">
        <v>45719</v>
      </c>
      <c r="C7874">
        <v>184526839</v>
      </c>
      <c r="D7874" t="s">
        <v>1279</v>
      </c>
      <c r="E7874" s="22">
        <v>43206</v>
      </c>
      <c r="F7874">
        <v>1</v>
      </c>
      <c r="G7874">
        <v>7</v>
      </c>
      <c r="H7874">
        <v>10</v>
      </c>
      <c r="I7874" t="s">
        <v>221</v>
      </c>
      <c r="J7874" t="s">
        <v>184</v>
      </c>
      <c r="K7874" t="s">
        <v>181</v>
      </c>
      <c r="L7874">
        <v>4</v>
      </c>
      <c r="M7874" s="40">
        <v>194</v>
      </c>
      <c r="N7874">
        <v>1</v>
      </c>
      <c r="O7874">
        <v>1</v>
      </c>
      <c r="P7874">
        <v>42</v>
      </c>
      <c r="Q7874" s="40">
        <v>8148</v>
      </c>
      <c r="R7874">
        <v>5</v>
      </c>
      <c r="S7874" s="40">
        <f>Cleaned_Data[[#This Row],[price]]/Cleaned_Data[[#This Row],[accommodates]]</f>
        <v>48.5</v>
      </c>
      <c r="T7874">
        <f>ROUND((Cleaned_Data[[#This Row],[last_scraped]]-E7874)/365, 0)</f>
        <v>7</v>
      </c>
      <c r="U7874" t="str" cm="1">
        <f t="array" ref="U7874">_xlfn.XLOOKUP(G7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874" t="str" cm="1">
        <f t="array" ref="V7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75" spans="1:22">
      <c r="A7875" s="72" t="s">
        <v>5750</v>
      </c>
      <c r="B7875" s="22">
        <v>45719</v>
      </c>
      <c r="C7875">
        <v>1918111</v>
      </c>
      <c r="D7875" t="s">
        <v>348</v>
      </c>
      <c r="E7875" s="22">
        <v>40981</v>
      </c>
      <c r="F7875">
        <v>1</v>
      </c>
      <c r="G7875">
        <v>2</v>
      </c>
      <c r="H7875">
        <v>3</v>
      </c>
      <c r="I7875" t="s">
        <v>183</v>
      </c>
      <c r="J7875" t="s">
        <v>187</v>
      </c>
      <c r="K7875" t="s">
        <v>188</v>
      </c>
      <c r="L7875">
        <v>1</v>
      </c>
      <c r="M7875" s="40">
        <v>183</v>
      </c>
      <c r="N7875">
        <v>6</v>
      </c>
      <c r="O7875">
        <v>2</v>
      </c>
      <c r="P7875">
        <v>0</v>
      </c>
      <c r="Q7875" s="40">
        <v>0</v>
      </c>
      <c r="R7875">
        <v>5</v>
      </c>
      <c r="S7875" s="40">
        <f>Cleaned_Data[[#This Row],[price]]/Cleaned_Data[[#This Row],[accommodates]]</f>
        <v>183</v>
      </c>
      <c r="T7875">
        <f>ROUND((Cleaned_Data[[#This Row],[last_scraped]]-E7875)/365, 0)</f>
        <v>13</v>
      </c>
      <c r="U7875" t="str" cm="1">
        <f t="array" ref="U7875">_xlfn.XLOOKUP(G7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75" t="str" cm="1">
        <f t="array" ref="V7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6" spans="1:22">
      <c r="A7876" s="72" t="s">
        <v>5751</v>
      </c>
      <c r="B7876" s="22">
        <v>45719</v>
      </c>
      <c r="C7876">
        <v>369908172</v>
      </c>
      <c r="D7876" t="s">
        <v>1776</v>
      </c>
      <c r="E7876" s="22">
        <v>44103</v>
      </c>
      <c r="F7876">
        <v>0</v>
      </c>
      <c r="G7876">
        <v>16</v>
      </c>
      <c r="H7876">
        <v>21</v>
      </c>
      <c r="I7876" t="s">
        <v>562</v>
      </c>
      <c r="J7876" t="s">
        <v>180</v>
      </c>
      <c r="K7876" t="s">
        <v>181</v>
      </c>
      <c r="L7876">
        <v>10</v>
      </c>
      <c r="M7876" s="40">
        <v>372</v>
      </c>
      <c r="N7876">
        <v>3</v>
      </c>
      <c r="O7876">
        <v>3</v>
      </c>
      <c r="P7876">
        <v>12</v>
      </c>
      <c r="Q7876" s="40">
        <v>4464</v>
      </c>
      <c r="R7876">
        <v>4.33</v>
      </c>
      <c r="S7876" s="40">
        <f>Cleaned_Data[[#This Row],[price]]/Cleaned_Data[[#This Row],[accommodates]]</f>
        <v>37.200000000000003</v>
      </c>
      <c r="T7876">
        <f>ROUND((Cleaned_Data[[#This Row],[last_scraped]]-E7876)/365, 0)</f>
        <v>4</v>
      </c>
      <c r="U7876" t="str" cm="1">
        <f t="array" ref="U7876">_xlfn.XLOOKUP(G7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76" t="str" cm="1">
        <f t="array" ref="V7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77" spans="1:22">
      <c r="A7877" s="72" t="s">
        <v>5752</v>
      </c>
      <c r="B7877" s="22">
        <v>45719</v>
      </c>
      <c r="C7877">
        <v>137278159</v>
      </c>
      <c r="D7877" t="s">
        <v>1925</v>
      </c>
      <c r="E7877" s="22">
        <v>42913</v>
      </c>
      <c r="F7877">
        <v>0</v>
      </c>
      <c r="G7877">
        <v>49</v>
      </c>
      <c r="H7877">
        <v>56</v>
      </c>
      <c r="I7877" t="s">
        <v>273</v>
      </c>
      <c r="J7877" t="s">
        <v>184</v>
      </c>
      <c r="K7877" t="s">
        <v>181</v>
      </c>
      <c r="L7877">
        <v>2</v>
      </c>
      <c r="M7877" s="40">
        <v>142</v>
      </c>
      <c r="N7877">
        <v>19</v>
      </c>
      <c r="O7877">
        <v>12</v>
      </c>
      <c r="P7877">
        <v>90</v>
      </c>
      <c r="Q7877" s="40">
        <v>12780</v>
      </c>
      <c r="R7877">
        <v>4.58</v>
      </c>
      <c r="S7877" s="40">
        <f>Cleaned_Data[[#This Row],[price]]/Cleaned_Data[[#This Row],[accommodates]]</f>
        <v>71</v>
      </c>
      <c r="T7877">
        <f>ROUND((Cleaned_Data[[#This Row],[last_scraped]]-E7877)/365, 0)</f>
        <v>8</v>
      </c>
      <c r="U7877" t="str" cm="1">
        <f t="array" ref="U7877">_xlfn.XLOOKUP(G7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77" t="str" cm="1">
        <f t="array" ref="V7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8" spans="1:22">
      <c r="A7878" s="72" t="s">
        <v>5753</v>
      </c>
      <c r="B7878" s="22">
        <v>45719</v>
      </c>
      <c r="C7878">
        <v>38353901</v>
      </c>
      <c r="D7878" t="s">
        <v>5754</v>
      </c>
      <c r="E7878" s="22">
        <v>42198</v>
      </c>
      <c r="F7878">
        <v>0</v>
      </c>
      <c r="G7878">
        <v>1</v>
      </c>
      <c r="H7878">
        <v>1</v>
      </c>
      <c r="I7878" t="s">
        <v>183</v>
      </c>
      <c r="J7878" t="s">
        <v>180</v>
      </c>
      <c r="K7878" t="s">
        <v>181</v>
      </c>
      <c r="L7878">
        <v>2</v>
      </c>
      <c r="M7878" s="40">
        <v>158</v>
      </c>
      <c r="N7878">
        <v>8</v>
      </c>
      <c r="O7878">
        <v>5</v>
      </c>
      <c r="P7878">
        <v>36</v>
      </c>
      <c r="Q7878" s="40">
        <v>5688</v>
      </c>
      <c r="R7878">
        <v>4.5</v>
      </c>
      <c r="S7878" s="40">
        <f>Cleaned_Data[[#This Row],[price]]/Cleaned_Data[[#This Row],[accommodates]]</f>
        <v>79</v>
      </c>
      <c r="T7878">
        <f>ROUND((Cleaned_Data[[#This Row],[last_scraped]]-E7878)/365, 0)</f>
        <v>10</v>
      </c>
      <c r="U7878" t="str" cm="1">
        <f t="array" ref="U7878">_xlfn.XLOOKUP(G7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78" t="str" cm="1">
        <f t="array" ref="V7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79" spans="1:22">
      <c r="A7879" s="72" t="s">
        <v>5755</v>
      </c>
      <c r="B7879" s="22">
        <v>45719</v>
      </c>
      <c r="C7879">
        <v>82472523</v>
      </c>
      <c r="D7879" t="s">
        <v>671</v>
      </c>
      <c r="E7879" s="22">
        <v>42559</v>
      </c>
      <c r="F7879">
        <v>0</v>
      </c>
      <c r="G7879">
        <v>1</v>
      </c>
      <c r="H7879">
        <v>1</v>
      </c>
      <c r="I7879" t="s">
        <v>221</v>
      </c>
      <c r="J7879" t="s">
        <v>184</v>
      </c>
      <c r="K7879" t="s">
        <v>181</v>
      </c>
      <c r="L7879">
        <v>2</v>
      </c>
      <c r="M7879" s="40">
        <v>217</v>
      </c>
      <c r="N7879">
        <v>28</v>
      </c>
      <c r="O7879">
        <v>15</v>
      </c>
      <c r="P7879">
        <v>60</v>
      </c>
      <c r="Q7879" s="40">
        <v>13020</v>
      </c>
      <c r="R7879">
        <v>4.8600000000000003</v>
      </c>
      <c r="S7879" s="40">
        <f>Cleaned_Data[[#This Row],[price]]/Cleaned_Data[[#This Row],[accommodates]]</f>
        <v>108.5</v>
      </c>
      <c r="T7879">
        <f>ROUND((Cleaned_Data[[#This Row],[last_scraped]]-E7879)/365, 0)</f>
        <v>9</v>
      </c>
      <c r="U7879" t="str" cm="1">
        <f t="array" ref="U7879">_xlfn.XLOOKUP(G7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79" t="str" cm="1">
        <f t="array" ref="V7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0" spans="1:22">
      <c r="A7880" s="72" t="s">
        <v>5756</v>
      </c>
      <c r="B7880" s="22">
        <v>45719</v>
      </c>
      <c r="C7880">
        <v>7409213</v>
      </c>
      <c r="D7880" t="s">
        <v>561</v>
      </c>
      <c r="E7880" s="22">
        <v>41465</v>
      </c>
      <c r="F7880">
        <v>0</v>
      </c>
      <c r="G7880">
        <v>238</v>
      </c>
      <c r="H7880">
        <v>329</v>
      </c>
      <c r="I7880" t="s">
        <v>183</v>
      </c>
      <c r="J7880" t="s">
        <v>180</v>
      </c>
      <c r="K7880" t="s">
        <v>181</v>
      </c>
      <c r="L7880">
        <v>6</v>
      </c>
      <c r="M7880" s="40">
        <v>561</v>
      </c>
      <c r="N7880">
        <v>7</v>
      </c>
      <c r="O7880">
        <v>6</v>
      </c>
      <c r="P7880">
        <v>36</v>
      </c>
      <c r="Q7880" s="40">
        <v>20196</v>
      </c>
      <c r="R7880">
        <v>5</v>
      </c>
      <c r="S7880" s="40">
        <f>Cleaned_Data[[#This Row],[price]]/Cleaned_Data[[#This Row],[accommodates]]</f>
        <v>93.5</v>
      </c>
      <c r="T7880">
        <f>ROUND((Cleaned_Data[[#This Row],[last_scraped]]-E7880)/365, 0)</f>
        <v>12</v>
      </c>
      <c r="U7880" t="str" cm="1">
        <f t="array" ref="U7880">_xlfn.XLOOKUP(G7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880" t="str" cm="1">
        <f t="array" ref="V7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1" spans="1:22">
      <c r="A7881" s="72" t="s">
        <v>5757</v>
      </c>
      <c r="B7881" s="22">
        <v>45719</v>
      </c>
      <c r="C7881">
        <v>379816442</v>
      </c>
      <c r="D7881" t="s">
        <v>5758</v>
      </c>
      <c r="E7881" s="22">
        <v>44177</v>
      </c>
      <c r="F7881">
        <v>0</v>
      </c>
      <c r="G7881">
        <v>1</v>
      </c>
      <c r="H7881">
        <v>1</v>
      </c>
      <c r="I7881" t="s">
        <v>183</v>
      </c>
      <c r="J7881" t="s">
        <v>222</v>
      </c>
      <c r="K7881" t="s">
        <v>181</v>
      </c>
      <c r="L7881">
        <v>4</v>
      </c>
      <c r="M7881" s="40">
        <v>505</v>
      </c>
      <c r="N7881">
        <v>29</v>
      </c>
      <c r="O7881">
        <v>15</v>
      </c>
      <c r="P7881">
        <v>108</v>
      </c>
      <c r="Q7881" s="40">
        <v>54540</v>
      </c>
      <c r="R7881">
        <v>4.5199999999999996</v>
      </c>
      <c r="S7881" s="40">
        <f>Cleaned_Data[[#This Row],[price]]/Cleaned_Data[[#This Row],[accommodates]]</f>
        <v>126.25</v>
      </c>
      <c r="T7881">
        <f>ROUND((Cleaned_Data[[#This Row],[last_scraped]]-E7881)/365, 0)</f>
        <v>4</v>
      </c>
      <c r="U7881" t="str" cm="1">
        <f t="array" ref="U7881">_xlfn.XLOOKUP(G7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1" t="str" cm="1">
        <f t="array" ref="V7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2" spans="1:22">
      <c r="A7882" s="72" t="s">
        <v>5759</v>
      </c>
      <c r="B7882" s="22">
        <v>45719</v>
      </c>
      <c r="C7882">
        <v>540122263</v>
      </c>
      <c r="D7882" t="s">
        <v>395</v>
      </c>
      <c r="E7882" s="22">
        <v>45202</v>
      </c>
      <c r="F7882">
        <v>1</v>
      </c>
      <c r="G7882">
        <v>1</v>
      </c>
      <c r="H7882">
        <v>1</v>
      </c>
      <c r="I7882" t="s">
        <v>254</v>
      </c>
      <c r="J7882" t="s">
        <v>184</v>
      </c>
      <c r="K7882" t="s">
        <v>181</v>
      </c>
      <c r="L7882">
        <v>4</v>
      </c>
      <c r="M7882" s="40">
        <v>216</v>
      </c>
      <c r="N7882">
        <v>3</v>
      </c>
      <c r="O7882">
        <v>2</v>
      </c>
      <c r="P7882">
        <v>84</v>
      </c>
      <c r="Q7882" s="40">
        <v>18144</v>
      </c>
      <c r="R7882">
        <v>5</v>
      </c>
      <c r="S7882" s="40">
        <f>Cleaned_Data[[#This Row],[price]]/Cleaned_Data[[#This Row],[accommodates]]</f>
        <v>54</v>
      </c>
      <c r="T7882">
        <f>ROUND((Cleaned_Data[[#This Row],[last_scraped]]-E7882)/365, 0)</f>
        <v>1</v>
      </c>
      <c r="U7882" t="str" cm="1">
        <f t="array" ref="U7882">_xlfn.XLOOKUP(G7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2" t="str" cm="1">
        <f t="array" ref="V7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3" spans="1:22">
      <c r="A7883" s="72" t="s">
        <v>5760</v>
      </c>
      <c r="B7883" s="22">
        <v>45719</v>
      </c>
      <c r="C7883">
        <v>101139031</v>
      </c>
      <c r="D7883" t="s">
        <v>1192</v>
      </c>
      <c r="E7883" s="22">
        <v>42667</v>
      </c>
      <c r="F7883">
        <v>0</v>
      </c>
      <c r="G7883">
        <v>76</v>
      </c>
      <c r="H7883">
        <v>334</v>
      </c>
      <c r="I7883" t="s">
        <v>203</v>
      </c>
      <c r="J7883" t="s">
        <v>184</v>
      </c>
      <c r="K7883" t="s">
        <v>181</v>
      </c>
      <c r="L7883">
        <v>2</v>
      </c>
      <c r="M7883" s="40">
        <v>214</v>
      </c>
      <c r="N7883">
        <v>45</v>
      </c>
      <c r="O7883">
        <v>31</v>
      </c>
      <c r="P7883">
        <v>198</v>
      </c>
      <c r="Q7883" s="40">
        <v>42372</v>
      </c>
      <c r="R7883">
        <v>4.76</v>
      </c>
      <c r="S7883" s="40">
        <f>Cleaned_Data[[#This Row],[price]]/Cleaned_Data[[#This Row],[accommodates]]</f>
        <v>107</v>
      </c>
      <c r="T7883">
        <f>ROUND((Cleaned_Data[[#This Row],[last_scraped]]-E7883)/365, 0)</f>
        <v>8</v>
      </c>
      <c r="U7883" t="str" cm="1">
        <f t="array" ref="U7883">_xlfn.XLOOKUP(G7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83" t="str" cm="1">
        <f t="array" ref="V7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4" spans="1:22">
      <c r="A7884" s="72" t="s">
        <v>5761</v>
      </c>
      <c r="B7884" s="22">
        <v>45719</v>
      </c>
      <c r="C7884">
        <v>69555651</v>
      </c>
      <c r="D7884" t="s">
        <v>360</v>
      </c>
      <c r="E7884" s="22">
        <v>42489</v>
      </c>
      <c r="F7884">
        <v>1</v>
      </c>
      <c r="G7884">
        <v>12</v>
      </c>
      <c r="H7884">
        <v>12</v>
      </c>
      <c r="I7884" t="s">
        <v>183</v>
      </c>
      <c r="J7884" t="s">
        <v>184</v>
      </c>
      <c r="K7884" t="s">
        <v>181</v>
      </c>
      <c r="L7884">
        <v>2</v>
      </c>
      <c r="M7884" s="40">
        <v>223</v>
      </c>
      <c r="N7884">
        <v>31</v>
      </c>
      <c r="O7884">
        <v>16</v>
      </c>
      <c r="P7884">
        <v>102</v>
      </c>
      <c r="Q7884" s="40">
        <v>22746</v>
      </c>
      <c r="R7884">
        <v>4.87</v>
      </c>
      <c r="S7884" s="40">
        <f>Cleaned_Data[[#This Row],[price]]/Cleaned_Data[[#This Row],[accommodates]]</f>
        <v>111.5</v>
      </c>
      <c r="T7884">
        <f>ROUND((Cleaned_Data[[#This Row],[last_scraped]]-E7884)/365, 0)</f>
        <v>9</v>
      </c>
      <c r="U7884" t="str" cm="1">
        <f t="array" ref="U7884">_xlfn.XLOOKUP(G7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84" t="str" cm="1">
        <f t="array" ref="V7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5" spans="1:22">
      <c r="A7885" s="72" t="s">
        <v>5762</v>
      </c>
      <c r="B7885" s="22">
        <v>45719</v>
      </c>
      <c r="C7885">
        <v>19675167</v>
      </c>
      <c r="D7885" t="s">
        <v>787</v>
      </c>
      <c r="E7885" s="22">
        <v>41859</v>
      </c>
      <c r="F7885">
        <v>0</v>
      </c>
      <c r="G7885">
        <v>1</v>
      </c>
      <c r="H7885">
        <v>4</v>
      </c>
      <c r="I7885" t="s">
        <v>230</v>
      </c>
      <c r="J7885" t="s">
        <v>180</v>
      </c>
      <c r="K7885" t="s">
        <v>181</v>
      </c>
      <c r="L7885">
        <v>9</v>
      </c>
      <c r="M7885" s="40">
        <v>950</v>
      </c>
      <c r="N7885">
        <v>2</v>
      </c>
      <c r="O7885">
        <v>2</v>
      </c>
      <c r="P7885">
        <v>16</v>
      </c>
      <c r="Q7885" s="40">
        <v>15200</v>
      </c>
      <c r="R7885">
        <v>5</v>
      </c>
      <c r="S7885" s="40">
        <f>Cleaned_Data[[#This Row],[price]]/Cleaned_Data[[#This Row],[accommodates]]</f>
        <v>105.55555555555556</v>
      </c>
      <c r="T7885">
        <f>ROUND((Cleaned_Data[[#This Row],[last_scraped]]-E7885)/365, 0)</f>
        <v>11</v>
      </c>
      <c r="U7885" t="str" cm="1">
        <f t="array" ref="U7885">_xlfn.XLOOKUP(G7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5" t="str" cm="1">
        <f t="array" ref="V7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6" spans="1:22">
      <c r="A7886" s="72" t="s">
        <v>5763</v>
      </c>
      <c r="B7886" s="22">
        <v>45719</v>
      </c>
      <c r="C7886">
        <v>539181474</v>
      </c>
      <c r="D7886" t="s">
        <v>494</v>
      </c>
      <c r="E7886" s="22">
        <v>45196</v>
      </c>
      <c r="F7886">
        <v>1</v>
      </c>
      <c r="G7886">
        <v>1</v>
      </c>
      <c r="H7886">
        <v>1</v>
      </c>
      <c r="I7886" t="s">
        <v>183</v>
      </c>
      <c r="J7886" t="s">
        <v>184</v>
      </c>
      <c r="K7886" t="s">
        <v>181</v>
      </c>
      <c r="L7886">
        <v>2</v>
      </c>
      <c r="M7886" s="40">
        <v>380</v>
      </c>
      <c r="N7886">
        <v>11</v>
      </c>
      <c r="O7886">
        <v>10</v>
      </c>
      <c r="P7886">
        <v>255</v>
      </c>
      <c r="Q7886" s="40">
        <v>96900</v>
      </c>
      <c r="R7886">
        <v>4.91</v>
      </c>
      <c r="S7886" s="40">
        <f>Cleaned_Data[[#This Row],[price]]/Cleaned_Data[[#This Row],[accommodates]]</f>
        <v>190</v>
      </c>
      <c r="T7886">
        <f>ROUND((Cleaned_Data[[#This Row],[last_scraped]]-E7886)/365, 0)</f>
        <v>1</v>
      </c>
      <c r="U7886" t="str" cm="1">
        <f t="array" ref="U7886">_xlfn.XLOOKUP(G7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6" t="str" cm="1">
        <f t="array" ref="V7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7" spans="1:22">
      <c r="A7887" s="72" t="s">
        <v>5764</v>
      </c>
      <c r="B7887" s="22">
        <v>45719</v>
      </c>
      <c r="C7887">
        <v>322665025</v>
      </c>
      <c r="D7887" t="s">
        <v>1906</v>
      </c>
      <c r="E7887" s="22">
        <v>43829</v>
      </c>
      <c r="F7887">
        <v>0</v>
      </c>
      <c r="G7887">
        <v>4</v>
      </c>
      <c r="H7887">
        <v>7</v>
      </c>
      <c r="I7887" t="s">
        <v>507</v>
      </c>
      <c r="J7887" t="s">
        <v>180</v>
      </c>
      <c r="K7887" t="s">
        <v>181</v>
      </c>
      <c r="L7887">
        <v>10</v>
      </c>
      <c r="M7887" s="40">
        <v>223</v>
      </c>
      <c r="N7887">
        <v>43</v>
      </c>
      <c r="O7887">
        <v>29</v>
      </c>
      <c r="P7887">
        <v>168</v>
      </c>
      <c r="Q7887" s="40">
        <v>37464</v>
      </c>
      <c r="R7887">
        <v>4.5599999999999996</v>
      </c>
      <c r="S7887" s="40">
        <f>Cleaned_Data[[#This Row],[price]]/Cleaned_Data[[#This Row],[accommodates]]</f>
        <v>22.3</v>
      </c>
      <c r="T7887">
        <f>ROUND((Cleaned_Data[[#This Row],[last_scraped]]-E7887)/365, 0)</f>
        <v>5</v>
      </c>
      <c r="U7887" t="str" cm="1">
        <f t="array" ref="U7887">_xlfn.XLOOKUP(G7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7" t="str" cm="1">
        <f t="array" ref="V7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88" spans="1:22">
      <c r="A7888" s="72" t="s">
        <v>5765</v>
      </c>
      <c r="B7888" s="22">
        <v>45719</v>
      </c>
      <c r="C7888">
        <v>6628709</v>
      </c>
      <c r="D7888" t="s">
        <v>320</v>
      </c>
      <c r="E7888" s="22">
        <v>41423</v>
      </c>
      <c r="F7888">
        <v>0</v>
      </c>
      <c r="G7888">
        <v>1</v>
      </c>
      <c r="H7888">
        <v>3</v>
      </c>
      <c r="I7888" t="s">
        <v>230</v>
      </c>
      <c r="J7888" t="s">
        <v>184</v>
      </c>
      <c r="K7888" t="s">
        <v>181</v>
      </c>
      <c r="L7888">
        <v>2</v>
      </c>
      <c r="M7888" s="40">
        <v>114</v>
      </c>
      <c r="N7888">
        <v>9</v>
      </c>
      <c r="O7888">
        <v>9</v>
      </c>
      <c r="P7888">
        <v>255</v>
      </c>
      <c r="Q7888" s="40">
        <v>29070</v>
      </c>
      <c r="R7888">
        <v>4.1100000000000003</v>
      </c>
      <c r="S7888" s="40">
        <f>Cleaned_Data[[#This Row],[price]]/Cleaned_Data[[#This Row],[accommodates]]</f>
        <v>57</v>
      </c>
      <c r="T7888">
        <f>ROUND((Cleaned_Data[[#This Row],[last_scraped]]-E7888)/365, 0)</f>
        <v>12</v>
      </c>
      <c r="U7888" t="str" cm="1">
        <f t="array" ref="U7888">_xlfn.XLOOKUP(G7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8" t="str" cm="1">
        <f t="array" ref="V7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9" spans="1:22">
      <c r="A7889" s="72" t="s">
        <v>5766</v>
      </c>
      <c r="B7889" s="22">
        <v>45719</v>
      </c>
      <c r="C7889">
        <v>4358703</v>
      </c>
      <c r="D7889" t="s">
        <v>429</v>
      </c>
      <c r="E7889" s="22">
        <v>41251</v>
      </c>
      <c r="F7889">
        <v>0</v>
      </c>
      <c r="G7889">
        <v>5</v>
      </c>
      <c r="H7889">
        <v>10</v>
      </c>
      <c r="I7889" t="s">
        <v>254</v>
      </c>
      <c r="J7889" t="s">
        <v>236</v>
      </c>
      <c r="K7889" t="s">
        <v>181</v>
      </c>
      <c r="L7889">
        <v>4</v>
      </c>
      <c r="M7889" s="40">
        <v>125</v>
      </c>
      <c r="N7889">
        <v>1</v>
      </c>
      <c r="O7889">
        <v>0</v>
      </c>
      <c r="P7889">
        <v>0</v>
      </c>
      <c r="Q7889" s="40">
        <v>0</v>
      </c>
      <c r="R7889">
        <v>4</v>
      </c>
      <c r="S7889" s="40">
        <f>Cleaned_Data[[#This Row],[price]]/Cleaned_Data[[#This Row],[accommodates]]</f>
        <v>31.25</v>
      </c>
      <c r="T7889">
        <f>ROUND((Cleaned_Data[[#This Row],[last_scraped]]-E7889)/365, 0)</f>
        <v>12</v>
      </c>
      <c r="U7889" t="str" cm="1">
        <f t="array" ref="U7889">_xlfn.XLOOKUP(G7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9" t="str" cm="1">
        <f t="array" ref="V7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90" spans="1:22">
      <c r="A7890" s="72" t="s">
        <v>5767</v>
      </c>
      <c r="B7890" s="22">
        <v>45719</v>
      </c>
      <c r="C7890">
        <v>405472907</v>
      </c>
      <c r="D7890" t="s">
        <v>5768</v>
      </c>
      <c r="E7890" s="22">
        <v>44352</v>
      </c>
      <c r="F7890">
        <v>0</v>
      </c>
      <c r="G7890">
        <v>5</v>
      </c>
      <c r="H7890">
        <v>5</v>
      </c>
      <c r="I7890" t="s">
        <v>264</v>
      </c>
      <c r="J7890" t="s">
        <v>184</v>
      </c>
      <c r="K7890" t="s">
        <v>181</v>
      </c>
      <c r="L7890">
        <v>5</v>
      </c>
      <c r="M7890" s="40">
        <v>297</v>
      </c>
      <c r="N7890">
        <v>23</v>
      </c>
      <c r="O7890">
        <v>15</v>
      </c>
      <c r="P7890">
        <v>60</v>
      </c>
      <c r="Q7890" s="40">
        <v>17820</v>
      </c>
      <c r="R7890">
        <v>4.5199999999999996</v>
      </c>
      <c r="S7890" s="40">
        <f>Cleaned_Data[[#This Row],[price]]/Cleaned_Data[[#This Row],[accommodates]]</f>
        <v>59.4</v>
      </c>
      <c r="T7890">
        <f>ROUND((Cleaned_Data[[#This Row],[last_scraped]]-E7890)/365, 0)</f>
        <v>4</v>
      </c>
      <c r="U7890" t="str" cm="1">
        <f t="array" ref="U7890">_xlfn.XLOOKUP(G7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90" t="str" cm="1">
        <f t="array" ref="V7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91" spans="1:22">
      <c r="A7891" s="72" t="s">
        <v>5769</v>
      </c>
      <c r="B7891" s="22">
        <v>45719</v>
      </c>
      <c r="C7891">
        <v>1106924</v>
      </c>
      <c r="D7891" t="s">
        <v>1929</v>
      </c>
      <c r="E7891" s="22">
        <v>40789</v>
      </c>
      <c r="F7891">
        <v>0</v>
      </c>
      <c r="G7891">
        <v>5</v>
      </c>
      <c r="H7891">
        <v>20</v>
      </c>
      <c r="I7891" t="s">
        <v>183</v>
      </c>
      <c r="J7891" t="s">
        <v>180</v>
      </c>
      <c r="K7891" t="s">
        <v>181</v>
      </c>
      <c r="L7891">
        <v>10</v>
      </c>
      <c r="M7891" s="40">
        <v>735</v>
      </c>
      <c r="N7891">
        <v>12</v>
      </c>
      <c r="O7891">
        <v>9</v>
      </c>
      <c r="P7891">
        <v>90</v>
      </c>
      <c r="Q7891" s="40">
        <v>66150</v>
      </c>
      <c r="R7891">
        <v>4.83</v>
      </c>
      <c r="S7891" s="40">
        <f>Cleaned_Data[[#This Row],[price]]/Cleaned_Data[[#This Row],[accommodates]]</f>
        <v>73.5</v>
      </c>
      <c r="T7891">
        <f>ROUND((Cleaned_Data[[#This Row],[last_scraped]]-E7891)/365, 0)</f>
        <v>14</v>
      </c>
      <c r="U7891" t="str" cm="1">
        <f t="array" ref="U7891">_xlfn.XLOOKUP(G7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91" t="str" cm="1">
        <f t="array" ref="V7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92" spans="1:22">
      <c r="A7892" s="72" t="s">
        <v>5770</v>
      </c>
      <c r="B7892" s="22">
        <v>45719</v>
      </c>
      <c r="C7892">
        <v>672812732</v>
      </c>
      <c r="D7892" t="s">
        <v>2317</v>
      </c>
      <c r="E7892" s="22">
        <v>45670</v>
      </c>
      <c r="F7892">
        <v>0</v>
      </c>
      <c r="G7892">
        <v>53</v>
      </c>
      <c r="H7892">
        <v>61</v>
      </c>
      <c r="I7892" t="s">
        <v>298</v>
      </c>
      <c r="J7892" t="s">
        <v>184</v>
      </c>
      <c r="K7892" t="s">
        <v>181</v>
      </c>
      <c r="L7892">
        <v>3</v>
      </c>
      <c r="M7892" s="40">
        <v>95</v>
      </c>
      <c r="N7892">
        <v>16</v>
      </c>
      <c r="O7892">
        <v>11</v>
      </c>
      <c r="P7892">
        <v>255</v>
      </c>
      <c r="Q7892" s="40">
        <v>24225</v>
      </c>
      <c r="R7892">
        <v>4.5</v>
      </c>
      <c r="S7892" s="40">
        <f>Cleaned_Data[[#This Row],[price]]/Cleaned_Data[[#This Row],[accommodates]]</f>
        <v>31.666666666666668</v>
      </c>
      <c r="T7892">
        <f>ROUND((Cleaned_Data[[#This Row],[last_scraped]]-E7892)/365, 0)</f>
        <v>0</v>
      </c>
      <c r="U7892" t="str" cm="1">
        <f t="array" ref="U7892">_xlfn.XLOOKUP(G7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92" t="str" cm="1">
        <f t="array" ref="V7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93" spans="1:22">
      <c r="A7893" s="72" t="s">
        <v>5771</v>
      </c>
      <c r="B7893" s="22">
        <v>45719</v>
      </c>
      <c r="C7893">
        <v>6746746</v>
      </c>
      <c r="D7893" t="s">
        <v>1386</v>
      </c>
      <c r="E7893" s="22">
        <v>41430</v>
      </c>
      <c r="F7893">
        <v>0</v>
      </c>
      <c r="G7893">
        <v>29</v>
      </c>
      <c r="H7893">
        <v>36</v>
      </c>
      <c r="I7893" t="s">
        <v>191</v>
      </c>
      <c r="J7893" t="s">
        <v>184</v>
      </c>
      <c r="K7893" t="s">
        <v>181</v>
      </c>
      <c r="L7893">
        <v>4</v>
      </c>
      <c r="M7893" s="40">
        <v>292</v>
      </c>
      <c r="N7893">
        <v>10</v>
      </c>
      <c r="O7893">
        <v>8</v>
      </c>
      <c r="P7893">
        <v>112</v>
      </c>
      <c r="Q7893" s="40">
        <v>32704</v>
      </c>
      <c r="R7893">
        <v>4.0999999999999996</v>
      </c>
      <c r="S7893" s="40">
        <f>Cleaned_Data[[#This Row],[price]]/Cleaned_Data[[#This Row],[accommodates]]</f>
        <v>73</v>
      </c>
      <c r="T7893">
        <f>ROUND((Cleaned_Data[[#This Row],[last_scraped]]-E7893)/365, 0)</f>
        <v>12</v>
      </c>
      <c r="U7893" t="str" cm="1">
        <f t="array" ref="U7893">_xlfn.XLOOKUP(G7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93" t="str" cm="1">
        <f t="array" ref="V7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94" spans="1:22">
      <c r="A7894" s="72" t="s">
        <v>5772</v>
      </c>
      <c r="B7894" s="22">
        <v>45719</v>
      </c>
      <c r="C7894">
        <v>41215678</v>
      </c>
      <c r="D7894" t="s">
        <v>367</v>
      </c>
      <c r="E7894" s="22">
        <v>42227</v>
      </c>
      <c r="F7894">
        <v>0</v>
      </c>
      <c r="G7894">
        <v>33</v>
      </c>
      <c r="H7894">
        <v>112</v>
      </c>
      <c r="I7894" t="s">
        <v>209</v>
      </c>
      <c r="J7894" t="s">
        <v>184</v>
      </c>
      <c r="K7894" t="s">
        <v>181</v>
      </c>
      <c r="L7894">
        <v>3</v>
      </c>
      <c r="M7894" s="40">
        <v>730</v>
      </c>
      <c r="N7894">
        <v>1</v>
      </c>
      <c r="O7894">
        <v>0</v>
      </c>
      <c r="P7894">
        <v>0</v>
      </c>
      <c r="Q7894" s="40">
        <v>0</v>
      </c>
      <c r="R7894">
        <v>3</v>
      </c>
      <c r="S7894" s="40">
        <f>Cleaned_Data[[#This Row],[price]]/Cleaned_Data[[#This Row],[accommodates]]</f>
        <v>243.33333333333334</v>
      </c>
      <c r="T7894">
        <f>ROUND((Cleaned_Data[[#This Row],[last_scraped]]-E7894)/365, 0)</f>
        <v>10</v>
      </c>
      <c r="U7894" t="str" cm="1">
        <f t="array" ref="U7894">_xlfn.XLOOKUP(G7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94" t="str" cm="1">
        <f t="array" ref="V7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895" spans="1:22">
      <c r="A7895" s="72" t="s">
        <v>5773</v>
      </c>
      <c r="B7895" s="22">
        <v>45719</v>
      </c>
      <c r="C7895">
        <v>425572735</v>
      </c>
      <c r="D7895" t="s">
        <v>596</v>
      </c>
      <c r="E7895" s="22">
        <v>44471</v>
      </c>
      <c r="F7895">
        <v>0</v>
      </c>
      <c r="G7895">
        <v>1</v>
      </c>
      <c r="H7895">
        <v>1</v>
      </c>
      <c r="I7895" t="s">
        <v>209</v>
      </c>
      <c r="J7895" t="s">
        <v>222</v>
      </c>
      <c r="K7895" t="s">
        <v>181</v>
      </c>
      <c r="L7895">
        <v>6</v>
      </c>
      <c r="M7895" s="40">
        <v>893</v>
      </c>
      <c r="N7895">
        <v>3</v>
      </c>
      <c r="O7895">
        <v>2</v>
      </c>
      <c r="P7895">
        <v>42</v>
      </c>
      <c r="Q7895" s="40">
        <v>37506</v>
      </c>
      <c r="R7895">
        <v>5</v>
      </c>
      <c r="S7895" s="40">
        <f>Cleaned_Data[[#This Row],[price]]/Cleaned_Data[[#This Row],[accommodates]]</f>
        <v>148.83333333333334</v>
      </c>
      <c r="T7895">
        <f>ROUND((Cleaned_Data[[#This Row],[last_scraped]]-E7895)/365, 0)</f>
        <v>3</v>
      </c>
      <c r="U7895" t="str" cm="1">
        <f t="array" ref="U7895">_xlfn.XLOOKUP(G7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95" t="str" cm="1">
        <f t="array" ref="V7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96" spans="1:22">
      <c r="A7896" s="72" t="s">
        <v>5774</v>
      </c>
      <c r="B7896" s="22">
        <v>45719</v>
      </c>
      <c r="C7896">
        <v>116447633</v>
      </c>
      <c r="D7896" t="s">
        <v>1471</v>
      </c>
      <c r="E7896" s="22">
        <v>42780</v>
      </c>
      <c r="F7896">
        <v>0</v>
      </c>
      <c r="G7896">
        <v>11</v>
      </c>
      <c r="H7896">
        <v>11</v>
      </c>
      <c r="I7896" t="s">
        <v>354</v>
      </c>
      <c r="J7896" t="s">
        <v>204</v>
      </c>
      <c r="K7896" t="s">
        <v>188</v>
      </c>
      <c r="L7896">
        <v>2</v>
      </c>
      <c r="M7896" s="40">
        <v>77</v>
      </c>
      <c r="N7896">
        <v>13</v>
      </c>
      <c r="O7896">
        <v>10</v>
      </c>
      <c r="P7896">
        <v>54</v>
      </c>
      <c r="Q7896" s="40">
        <v>4158</v>
      </c>
      <c r="R7896">
        <v>4.7699999999999996</v>
      </c>
      <c r="S7896" s="40">
        <f>Cleaned_Data[[#This Row],[price]]/Cleaned_Data[[#This Row],[accommodates]]</f>
        <v>38.5</v>
      </c>
      <c r="T7896">
        <f>ROUND((Cleaned_Data[[#This Row],[last_scraped]]-E7896)/365, 0)</f>
        <v>8</v>
      </c>
      <c r="U7896" t="str" cm="1">
        <f t="array" ref="U7896">_xlfn.XLOOKUP(G7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896" t="str" cm="1">
        <f t="array" ref="V7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97" spans="1:22">
      <c r="A7897" s="72" t="s">
        <v>5775</v>
      </c>
      <c r="B7897" s="22">
        <v>45719</v>
      </c>
      <c r="C7897">
        <v>38519657</v>
      </c>
      <c r="D7897" t="s">
        <v>5776</v>
      </c>
      <c r="E7897" s="22">
        <v>42200</v>
      </c>
      <c r="F7897">
        <v>1</v>
      </c>
      <c r="G7897">
        <v>1</v>
      </c>
      <c r="H7897">
        <v>1</v>
      </c>
      <c r="I7897" t="s">
        <v>217</v>
      </c>
      <c r="J7897" t="s">
        <v>204</v>
      </c>
      <c r="K7897" t="s">
        <v>188</v>
      </c>
      <c r="L7897">
        <v>2</v>
      </c>
      <c r="M7897" s="40">
        <v>81</v>
      </c>
      <c r="N7897">
        <v>62</v>
      </c>
      <c r="O7897">
        <v>55</v>
      </c>
      <c r="P7897">
        <v>255</v>
      </c>
      <c r="Q7897" s="40">
        <v>20655</v>
      </c>
      <c r="R7897">
        <v>4.97</v>
      </c>
      <c r="S7897" s="40">
        <f>Cleaned_Data[[#This Row],[price]]/Cleaned_Data[[#This Row],[accommodates]]</f>
        <v>40.5</v>
      </c>
      <c r="T7897">
        <f>ROUND((Cleaned_Data[[#This Row],[last_scraped]]-E7897)/365, 0)</f>
        <v>10</v>
      </c>
      <c r="U7897" t="str" cm="1">
        <f t="array" ref="U7897">_xlfn.XLOOKUP(G7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97" t="str" cm="1">
        <f t="array" ref="V7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98" spans="1:22">
      <c r="A7898" s="72" t="s">
        <v>5777</v>
      </c>
      <c r="B7898" s="22">
        <v>45719</v>
      </c>
      <c r="C7898">
        <v>137278159</v>
      </c>
      <c r="D7898" t="s">
        <v>1925</v>
      </c>
      <c r="E7898" s="22">
        <v>42913</v>
      </c>
      <c r="F7898">
        <v>0</v>
      </c>
      <c r="G7898">
        <v>49</v>
      </c>
      <c r="H7898">
        <v>56</v>
      </c>
      <c r="I7898" t="s">
        <v>201</v>
      </c>
      <c r="J7898" t="s">
        <v>180</v>
      </c>
      <c r="K7898" t="s">
        <v>181</v>
      </c>
      <c r="L7898">
        <v>10</v>
      </c>
      <c r="M7898" s="40">
        <v>442</v>
      </c>
      <c r="N7898">
        <v>19</v>
      </c>
      <c r="O7898">
        <v>16</v>
      </c>
      <c r="P7898">
        <v>84</v>
      </c>
      <c r="Q7898" s="40">
        <v>37128</v>
      </c>
      <c r="R7898">
        <v>4.42</v>
      </c>
      <c r="S7898" s="40">
        <f>Cleaned_Data[[#This Row],[price]]/Cleaned_Data[[#This Row],[accommodates]]</f>
        <v>44.2</v>
      </c>
      <c r="T7898">
        <f>ROUND((Cleaned_Data[[#This Row],[last_scraped]]-E7898)/365, 0)</f>
        <v>8</v>
      </c>
      <c r="U7898" t="str" cm="1">
        <f t="array" ref="U7898">_xlfn.XLOOKUP(G7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898" t="str" cm="1">
        <f t="array" ref="V7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99" spans="1:22">
      <c r="A7899" s="72" t="s">
        <v>5778</v>
      </c>
      <c r="B7899" s="22">
        <v>45719</v>
      </c>
      <c r="C7899">
        <v>344263536</v>
      </c>
      <c r="D7899" t="s">
        <v>1052</v>
      </c>
      <c r="E7899" s="22">
        <v>43941</v>
      </c>
      <c r="F7899">
        <v>0</v>
      </c>
      <c r="G7899">
        <v>51</v>
      </c>
      <c r="H7899">
        <v>164</v>
      </c>
      <c r="I7899" t="s">
        <v>186</v>
      </c>
      <c r="J7899" t="s">
        <v>180</v>
      </c>
      <c r="K7899" t="s">
        <v>181</v>
      </c>
      <c r="L7899">
        <v>10</v>
      </c>
      <c r="M7899" s="40">
        <v>564</v>
      </c>
      <c r="N7899">
        <v>15</v>
      </c>
      <c r="O7899">
        <v>10</v>
      </c>
      <c r="P7899">
        <v>42</v>
      </c>
      <c r="Q7899" s="40">
        <v>23688</v>
      </c>
      <c r="R7899">
        <v>3.87</v>
      </c>
      <c r="S7899" s="40">
        <f>Cleaned_Data[[#This Row],[price]]/Cleaned_Data[[#This Row],[accommodates]]</f>
        <v>56.4</v>
      </c>
      <c r="T7899">
        <f>ROUND((Cleaned_Data[[#This Row],[last_scraped]]-E7899)/365, 0)</f>
        <v>5</v>
      </c>
      <c r="U7899" t="str" cm="1">
        <f t="array" ref="U7899">_xlfn.XLOOKUP(G7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899" t="str" cm="1">
        <f t="array" ref="V7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0" spans="1:22">
      <c r="A7900" s="72" t="s">
        <v>5779</v>
      </c>
      <c r="B7900" s="22">
        <v>45719</v>
      </c>
      <c r="C7900">
        <v>40076994</v>
      </c>
      <c r="D7900" t="s">
        <v>1382</v>
      </c>
      <c r="E7900" s="22">
        <v>42215</v>
      </c>
      <c r="F7900">
        <v>1</v>
      </c>
      <c r="G7900">
        <v>2</v>
      </c>
      <c r="H7900">
        <v>3</v>
      </c>
      <c r="I7900" t="s">
        <v>191</v>
      </c>
      <c r="J7900" t="s">
        <v>187</v>
      </c>
      <c r="K7900" t="s">
        <v>188</v>
      </c>
      <c r="L7900">
        <v>1</v>
      </c>
      <c r="M7900" s="40">
        <v>102</v>
      </c>
      <c r="N7900">
        <v>19</v>
      </c>
      <c r="O7900">
        <v>11</v>
      </c>
      <c r="P7900">
        <v>130</v>
      </c>
      <c r="Q7900" s="40">
        <v>13260</v>
      </c>
      <c r="R7900">
        <v>4.95</v>
      </c>
      <c r="S7900" s="40">
        <f>Cleaned_Data[[#This Row],[price]]/Cleaned_Data[[#This Row],[accommodates]]</f>
        <v>102</v>
      </c>
      <c r="T7900">
        <f>ROUND((Cleaned_Data[[#This Row],[last_scraped]]-E7900)/365, 0)</f>
        <v>10</v>
      </c>
      <c r="U7900" t="str" cm="1">
        <f t="array" ref="U7900">_xlfn.XLOOKUP(G7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0" t="str" cm="1">
        <f t="array" ref="V7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1" spans="1:22">
      <c r="A7901" s="72" t="s">
        <v>5780</v>
      </c>
      <c r="B7901" s="22">
        <v>45719</v>
      </c>
      <c r="C7901">
        <v>539450901</v>
      </c>
      <c r="D7901" t="s">
        <v>839</v>
      </c>
      <c r="E7901" s="22">
        <v>45197</v>
      </c>
      <c r="F7901">
        <v>1</v>
      </c>
      <c r="G7901">
        <v>3</v>
      </c>
      <c r="H7901">
        <v>4</v>
      </c>
      <c r="I7901" t="s">
        <v>221</v>
      </c>
      <c r="J7901" t="s">
        <v>184</v>
      </c>
      <c r="K7901" t="s">
        <v>181</v>
      </c>
      <c r="L7901">
        <v>5</v>
      </c>
      <c r="M7901" s="40">
        <v>254</v>
      </c>
      <c r="N7901">
        <v>61</v>
      </c>
      <c r="O7901">
        <v>47</v>
      </c>
      <c r="P7901">
        <v>255</v>
      </c>
      <c r="Q7901" s="40">
        <v>64770</v>
      </c>
      <c r="R7901">
        <v>4.93</v>
      </c>
      <c r="S7901" s="40">
        <f>Cleaned_Data[[#This Row],[price]]/Cleaned_Data[[#This Row],[accommodates]]</f>
        <v>50.8</v>
      </c>
      <c r="T7901">
        <f>ROUND((Cleaned_Data[[#This Row],[last_scraped]]-E7901)/365, 0)</f>
        <v>1</v>
      </c>
      <c r="U7901" t="str" cm="1">
        <f t="array" ref="U7901">_xlfn.XLOOKUP(G7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1" t="str" cm="1">
        <f t="array" ref="V7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2" spans="1:22">
      <c r="A7902" s="72" t="s">
        <v>5781</v>
      </c>
      <c r="B7902" s="22">
        <v>45719</v>
      </c>
      <c r="C7902">
        <v>2450066</v>
      </c>
      <c r="D7902" t="s">
        <v>799</v>
      </c>
      <c r="E7902" s="22">
        <v>41052</v>
      </c>
      <c r="F7902">
        <v>1</v>
      </c>
      <c r="G7902">
        <v>111</v>
      </c>
      <c r="H7902">
        <v>169</v>
      </c>
      <c r="I7902" t="s">
        <v>183</v>
      </c>
      <c r="J7902" t="s">
        <v>184</v>
      </c>
      <c r="K7902" t="s">
        <v>181</v>
      </c>
      <c r="L7902">
        <v>4</v>
      </c>
      <c r="M7902" s="40">
        <v>378</v>
      </c>
      <c r="N7902">
        <v>9</v>
      </c>
      <c r="O7902">
        <v>4</v>
      </c>
      <c r="P7902">
        <v>40</v>
      </c>
      <c r="Q7902" s="40">
        <v>15120</v>
      </c>
      <c r="R7902">
        <v>4.8899999999999997</v>
      </c>
      <c r="S7902" s="40">
        <f>Cleaned_Data[[#This Row],[price]]/Cleaned_Data[[#This Row],[accommodates]]</f>
        <v>94.5</v>
      </c>
      <c r="T7902">
        <f>ROUND((Cleaned_Data[[#This Row],[last_scraped]]-E7902)/365, 0)</f>
        <v>13</v>
      </c>
      <c r="U7902" t="str" cm="1">
        <f t="array" ref="U7902">_xlfn.XLOOKUP(G7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902" t="str" cm="1">
        <f t="array" ref="V7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3" spans="1:22">
      <c r="A7903" s="72" t="s">
        <v>5782</v>
      </c>
      <c r="B7903" s="22">
        <v>45719</v>
      </c>
      <c r="C7903">
        <v>105616362</v>
      </c>
      <c r="D7903" t="s">
        <v>3568</v>
      </c>
      <c r="E7903" s="22">
        <v>42703</v>
      </c>
      <c r="F7903">
        <v>1</v>
      </c>
      <c r="G7903">
        <v>5</v>
      </c>
      <c r="H7903">
        <v>9</v>
      </c>
      <c r="I7903" t="s">
        <v>298</v>
      </c>
      <c r="J7903" t="s">
        <v>204</v>
      </c>
      <c r="K7903" t="s">
        <v>188</v>
      </c>
      <c r="L7903">
        <v>5</v>
      </c>
      <c r="M7903" s="40">
        <v>114</v>
      </c>
      <c r="N7903">
        <v>111</v>
      </c>
      <c r="O7903">
        <v>76</v>
      </c>
      <c r="P7903">
        <v>255</v>
      </c>
      <c r="Q7903" s="40">
        <v>29070</v>
      </c>
      <c r="R7903">
        <v>4.9000000000000004</v>
      </c>
      <c r="S7903" s="40">
        <f>Cleaned_Data[[#This Row],[price]]/Cleaned_Data[[#This Row],[accommodates]]</f>
        <v>22.8</v>
      </c>
      <c r="T7903">
        <f>ROUND((Cleaned_Data[[#This Row],[last_scraped]]-E7903)/365, 0)</f>
        <v>8</v>
      </c>
      <c r="U7903" t="str" cm="1">
        <f t="array" ref="U7903">_xlfn.XLOOKUP(G7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3" t="str" cm="1">
        <f t="array" ref="V7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04" spans="1:22">
      <c r="A7904" s="72" t="s">
        <v>5783</v>
      </c>
      <c r="B7904" s="22">
        <v>45719</v>
      </c>
      <c r="C7904">
        <v>24824176</v>
      </c>
      <c r="D7904" t="s">
        <v>1341</v>
      </c>
      <c r="E7904" s="22">
        <v>41987</v>
      </c>
      <c r="F7904">
        <v>1</v>
      </c>
      <c r="G7904">
        <v>3</v>
      </c>
      <c r="H7904">
        <v>3</v>
      </c>
      <c r="I7904" t="s">
        <v>230</v>
      </c>
      <c r="J7904" t="s">
        <v>204</v>
      </c>
      <c r="K7904" t="s">
        <v>188</v>
      </c>
      <c r="L7904">
        <v>2</v>
      </c>
      <c r="M7904" s="40">
        <v>120</v>
      </c>
      <c r="N7904">
        <v>36</v>
      </c>
      <c r="O7904">
        <v>25</v>
      </c>
      <c r="P7904">
        <v>198</v>
      </c>
      <c r="Q7904" s="40">
        <v>23760</v>
      </c>
      <c r="R7904">
        <v>4.97</v>
      </c>
      <c r="S7904" s="40">
        <f>Cleaned_Data[[#This Row],[price]]/Cleaned_Data[[#This Row],[accommodates]]</f>
        <v>60</v>
      </c>
      <c r="T7904">
        <f>ROUND((Cleaned_Data[[#This Row],[last_scraped]]-E7904)/365, 0)</f>
        <v>10</v>
      </c>
      <c r="U7904" t="str" cm="1">
        <f t="array" ref="U7904">_xlfn.XLOOKUP(G7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4" t="str" cm="1">
        <f t="array" ref="V7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5" spans="1:22">
      <c r="A7905" s="72" t="s">
        <v>5785</v>
      </c>
      <c r="B7905" s="22">
        <v>45719</v>
      </c>
      <c r="C7905">
        <v>540275438</v>
      </c>
      <c r="D7905" t="s">
        <v>612</v>
      </c>
      <c r="E7905" s="22">
        <v>45203</v>
      </c>
      <c r="F7905">
        <v>1</v>
      </c>
      <c r="G7905">
        <v>1</v>
      </c>
      <c r="H7905">
        <v>2</v>
      </c>
      <c r="I7905" t="s">
        <v>183</v>
      </c>
      <c r="J7905" t="s">
        <v>184</v>
      </c>
      <c r="K7905" t="s">
        <v>181</v>
      </c>
      <c r="L7905">
        <v>2</v>
      </c>
      <c r="M7905" s="40">
        <v>190</v>
      </c>
      <c r="N7905">
        <v>103</v>
      </c>
      <c r="O7905">
        <v>77</v>
      </c>
      <c r="P7905">
        <v>255</v>
      </c>
      <c r="Q7905" s="40">
        <v>48450</v>
      </c>
      <c r="R7905">
        <v>4.84</v>
      </c>
      <c r="S7905" s="40">
        <f>Cleaned_Data[[#This Row],[price]]/Cleaned_Data[[#This Row],[accommodates]]</f>
        <v>95</v>
      </c>
      <c r="T7905">
        <f>ROUND((Cleaned_Data[[#This Row],[last_scraped]]-E7905)/365, 0)</f>
        <v>1</v>
      </c>
      <c r="U7905" t="str" cm="1">
        <f t="array" ref="U7905">_xlfn.XLOOKUP(G7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5" t="str" cm="1">
        <f t="array" ref="V7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6" spans="1:22">
      <c r="A7906" s="72" t="s">
        <v>5786</v>
      </c>
      <c r="B7906" s="22">
        <v>45719</v>
      </c>
      <c r="C7906">
        <v>405005988</v>
      </c>
      <c r="D7906" t="s">
        <v>342</v>
      </c>
      <c r="E7906" s="22">
        <v>44350</v>
      </c>
      <c r="F7906">
        <v>1</v>
      </c>
      <c r="G7906">
        <v>1</v>
      </c>
      <c r="H7906">
        <v>1</v>
      </c>
      <c r="I7906" t="s">
        <v>533</v>
      </c>
      <c r="J7906" t="s">
        <v>187</v>
      </c>
      <c r="K7906" t="s">
        <v>188</v>
      </c>
      <c r="L7906">
        <v>2</v>
      </c>
      <c r="M7906" s="40">
        <v>82</v>
      </c>
      <c r="N7906">
        <v>63</v>
      </c>
      <c r="O7906">
        <v>57</v>
      </c>
      <c r="P7906">
        <v>255</v>
      </c>
      <c r="Q7906" s="40">
        <v>20910</v>
      </c>
      <c r="R7906">
        <v>4.9800000000000004</v>
      </c>
      <c r="S7906" s="40">
        <f>Cleaned_Data[[#This Row],[price]]/Cleaned_Data[[#This Row],[accommodates]]</f>
        <v>41</v>
      </c>
      <c r="T7906">
        <f>ROUND((Cleaned_Data[[#This Row],[last_scraped]]-E7906)/365, 0)</f>
        <v>4</v>
      </c>
      <c r="U7906" t="str" cm="1">
        <f t="array" ref="U7906">_xlfn.XLOOKUP(G7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6" t="str" cm="1">
        <f t="array" ref="V7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07" spans="1:22">
      <c r="A7907" s="72" t="s">
        <v>5787</v>
      </c>
      <c r="B7907" s="22">
        <v>45719</v>
      </c>
      <c r="C7907">
        <v>23717928</v>
      </c>
      <c r="D7907" t="s">
        <v>1058</v>
      </c>
      <c r="E7907" s="22">
        <v>41956</v>
      </c>
      <c r="F7907">
        <v>1</v>
      </c>
      <c r="G7907">
        <v>84</v>
      </c>
      <c r="H7907">
        <v>199</v>
      </c>
      <c r="I7907" t="s">
        <v>179</v>
      </c>
      <c r="J7907" t="s">
        <v>180</v>
      </c>
      <c r="K7907" t="s">
        <v>181</v>
      </c>
      <c r="L7907">
        <v>10</v>
      </c>
      <c r="M7907" s="40">
        <v>1968</v>
      </c>
      <c r="N7907">
        <v>1</v>
      </c>
      <c r="O7907">
        <v>1</v>
      </c>
      <c r="P7907">
        <v>6</v>
      </c>
      <c r="Q7907" s="40">
        <v>11808</v>
      </c>
      <c r="R7907">
        <v>5</v>
      </c>
      <c r="S7907" s="40">
        <f>Cleaned_Data[[#This Row],[price]]/Cleaned_Data[[#This Row],[accommodates]]</f>
        <v>196.8</v>
      </c>
      <c r="T7907">
        <f>ROUND((Cleaned_Data[[#This Row],[last_scraped]]-E7907)/365, 0)</f>
        <v>10</v>
      </c>
      <c r="U7907" t="str" cm="1">
        <f t="array" ref="U7907">_xlfn.XLOOKUP(G7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07" t="str" cm="1">
        <f t="array" ref="V7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8" spans="1:22">
      <c r="A7908" s="72" t="s">
        <v>5788</v>
      </c>
      <c r="B7908" s="22">
        <v>45719</v>
      </c>
      <c r="C7908">
        <v>209185597</v>
      </c>
      <c r="D7908" t="s">
        <v>342</v>
      </c>
      <c r="E7908" s="22">
        <v>43325</v>
      </c>
      <c r="F7908">
        <v>0</v>
      </c>
      <c r="G7908">
        <v>54</v>
      </c>
      <c r="H7908">
        <v>94</v>
      </c>
      <c r="I7908" t="s">
        <v>183</v>
      </c>
      <c r="J7908" t="s">
        <v>184</v>
      </c>
      <c r="K7908" t="s">
        <v>181</v>
      </c>
      <c r="L7908">
        <v>5</v>
      </c>
      <c r="M7908" s="40">
        <v>289</v>
      </c>
      <c r="N7908">
        <v>62</v>
      </c>
      <c r="O7908">
        <v>46</v>
      </c>
      <c r="P7908">
        <v>255</v>
      </c>
      <c r="Q7908" s="40">
        <v>73695</v>
      </c>
      <c r="R7908">
        <v>4.5599999999999996</v>
      </c>
      <c r="S7908" s="40">
        <f>Cleaned_Data[[#This Row],[price]]/Cleaned_Data[[#This Row],[accommodates]]</f>
        <v>57.8</v>
      </c>
      <c r="T7908">
        <f>ROUND((Cleaned_Data[[#This Row],[last_scraped]]-E7908)/365, 0)</f>
        <v>7</v>
      </c>
      <c r="U7908" t="str" cm="1">
        <f t="array" ref="U7908">_xlfn.XLOOKUP(G7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08" t="str" cm="1">
        <f t="array" ref="V7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9" spans="1:22">
      <c r="A7909" s="72" t="s">
        <v>5789</v>
      </c>
      <c r="B7909" s="22">
        <v>45719</v>
      </c>
      <c r="C7909">
        <v>507268117</v>
      </c>
      <c r="D7909" t="s">
        <v>2439</v>
      </c>
      <c r="E7909" s="22">
        <v>45012</v>
      </c>
      <c r="F7909">
        <v>0</v>
      </c>
      <c r="G7909">
        <v>5</v>
      </c>
      <c r="H7909">
        <v>5</v>
      </c>
      <c r="I7909" t="s">
        <v>186</v>
      </c>
      <c r="J7909" t="s">
        <v>180</v>
      </c>
      <c r="K7909" t="s">
        <v>181</v>
      </c>
      <c r="L7909">
        <v>8</v>
      </c>
      <c r="M7909" s="40">
        <v>567</v>
      </c>
      <c r="N7909">
        <v>62</v>
      </c>
      <c r="O7909">
        <v>46</v>
      </c>
      <c r="P7909">
        <v>255</v>
      </c>
      <c r="Q7909" s="40">
        <v>144585</v>
      </c>
      <c r="R7909">
        <v>4.6900000000000004</v>
      </c>
      <c r="S7909" s="40">
        <f>Cleaned_Data[[#This Row],[price]]/Cleaned_Data[[#This Row],[accommodates]]</f>
        <v>70.875</v>
      </c>
      <c r="T7909">
        <f>ROUND((Cleaned_Data[[#This Row],[last_scraped]]-E7909)/365, 0)</f>
        <v>2</v>
      </c>
      <c r="U7909" t="str" cm="1">
        <f t="array" ref="U7909">_xlfn.XLOOKUP(G7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9" t="str" cm="1">
        <f t="array" ref="V7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0" spans="1:22">
      <c r="A7910" s="72" t="s">
        <v>5790</v>
      </c>
      <c r="B7910" s="22">
        <v>45719</v>
      </c>
      <c r="C7910">
        <v>119226966</v>
      </c>
      <c r="D7910" t="s">
        <v>395</v>
      </c>
      <c r="E7910" s="22">
        <v>42799</v>
      </c>
      <c r="F7910">
        <v>1</v>
      </c>
      <c r="G7910">
        <v>1</v>
      </c>
      <c r="H7910">
        <v>2</v>
      </c>
      <c r="I7910" t="s">
        <v>230</v>
      </c>
      <c r="J7910" t="s">
        <v>199</v>
      </c>
      <c r="K7910" t="s">
        <v>181</v>
      </c>
      <c r="L7910">
        <v>4</v>
      </c>
      <c r="M7910" s="40">
        <v>167</v>
      </c>
      <c r="N7910">
        <v>15</v>
      </c>
      <c r="O7910">
        <v>11</v>
      </c>
      <c r="P7910">
        <v>60</v>
      </c>
      <c r="Q7910" s="40">
        <v>10020</v>
      </c>
      <c r="R7910">
        <v>4.5999999999999996</v>
      </c>
      <c r="S7910" s="40">
        <f>Cleaned_Data[[#This Row],[price]]/Cleaned_Data[[#This Row],[accommodates]]</f>
        <v>41.75</v>
      </c>
      <c r="T7910">
        <f>ROUND((Cleaned_Data[[#This Row],[last_scraped]]-E7910)/365, 0)</f>
        <v>8</v>
      </c>
      <c r="U7910" t="str" cm="1">
        <f t="array" ref="U7910">_xlfn.XLOOKUP(G7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0" t="str" cm="1">
        <f t="array" ref="V7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11" spans="1:22">
      <c r="A7911" s="72" t="s">
        <v>5791</v>
      </c>
      <c r="B7911" s="22">
        <v>45719</v>
      </c>
      <c r="C7911">
        <v>86224540</v>
      </c>
      <c r="D7911" t="s">
        <v>569</v>
      </c>
      <c r="E7911" s="22">
        <v>42578</v>
      </c>
      <c r="F7911">
        <v>0</v>
      </c>
      <c r="G7911">
        <v>1</v>
      </c>
      <c r="H7911">
        <v>1</v>
      </c>
      <c r="I7911" t="s">
        <v>230</v>
      </c>
      <c r="J7911" t="s">
        <v>180</v>
      </c>
      <c r="K7911" t="s">
        <v>181</v>
      </c>
      <c r="L7911">
        <v>8</v>
      </c>
      <c r="M7911" s="40">
        <v>821</v>
      </c>
      <c r="N7911">
        <v>7</v>
      </c>
      <c r="O7911">
        <v>5</v>
      </c>
      <c r="P7911">
        <v>36</v>
      </c>
      <c r="Q7911" s="40">
        <v>29556</v>
      </c>
      <c r="R7911">
        <v>5</v>
      </c>
      <c r="S7911" s="40">
        <f>Cleaned_Data[[#This Row],[price]]/Cleaned_Data[[#This Row],[accommodates]]</f>
        <v>102.625</v>
      </c>
      <c r="T7911">
        <f>ROUND((Cleaned_Data[[#This Row],[last_scraped]]-E7911)/365, 0)</f>
        <v>9</v>
      </c>
      <c r="U7911" t="str" cm="1">
        <f t="array" ref="U7911">_xlfn.XLOOKUP(G7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1" t="str" cm="1">
        <f t="array" ref="V7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2" spans="1:22">
      <c r="A7912" s="72" t="s">
        <v>5792</v>
      </c>
      <c r="B7912" s="22">
        <v>45719</v>
      </c>
      <c r="C7912">
        <v>79411394</v>
      </c>
      <c r="D7912" t="s">
        <v>551</v>
      </c>
      <c r="E7912" s="22">
        <v>42544</v>
      </c>
      <c r="F7912">
        <v>0</v>
      </c>
      <c r="G7912">
        <v>6</v>
      </c>
      <c r="H7912">
        <v>9</v>
      </c>
      <c r="I7912" t="s">
        <v>354</v>
      </c>
      <c r="J7912" t="s">
        <v>187</v>
      </c>
      <c r="K7912" t="s">
        <v>188</v>
      </c>
      <c r="L7912">
        <v>3</v>
      </c>
      <c r="M7912" s="40">
        <v>87</v>
      </c>
      <c r="N7912">
        <v>8</v>
      </c>
      <c r="O7912">
        <v>6</v>
      </c>
      <c r="P7912">
        <v>70</v>
      </c>
      <c r="Q7912" s="40">
        <v>6090</v>
      </c>
      <c r="R7912">
        <v>5</v>
      </c>
      <c r="S7912" s="40">
        <f>Cleaned_Data[[#This Row],[price]]/Cleaned_Data[[#This Row],[accommodates]]</f>
        <v>29</v>
      </c>
      <c r="T7912">
        <f>ROUND((Cleaned_Data[[#This Row],[last_scraped]]-E7912)/365, 0)</f>
        <v>9</v>
      </c>
      <c r="U7912" t="str" cm="1">
        <f t="array" ref="U7912">_xlfn.XLOOKUP(G7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12" t="str" cm="1">
        <f t="array" ref="V7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13" spans="1:22">
      <c r="A7913" s="72" t="s">
        <v>5793</v>
      </c>
      <c r="B7913" s="22">
        <v>45719</v>
      </c>
      <c r="C7913">
        <v>526411942</v>
      </c>
      <c r="D7913" t="s">
        <v>5794</v>
      </c>
      <c r="E7913" s="22">
        <v>45125</v>
      </c>
      <c r="F7913">
        <v>1</v>
      </c>
      <c r="G7913">
        <v>1</v>
      </c>
      <c r="H7913">
        <v>1</v>
      </c>
      <c r="I7913" t="s">
        <v>1064</v>
      </c>
      <c r="J7913" t="s">
        <v>180</v>
      </c>
      <c r="K7913" t="s">
        <v>181</v>
      </c>
      <c r="L7913">
        <v>15</v>
      </c>
      <c r="M7913" s="40">
        <v>446</v>
      </c>
      <c r="N7913">
        <v>30</v>
      </c>
      <c r="O7913">
        <v>21</v>
      </c>
      <c r="P7913">
        <v>108</v>
      </c>
      <c r="Q7913" s="40">
        <v>48168</v>
      </c>
      <c r="R7913">
        <v>4.9000000000000004</v>
      </c>
      <c r="S7913" s="40">
        <f>Cleaned_Data[[#This Row],[price]]/Cleaned_Data[[#This Row],[accommodates]]</f>
        <v>29.733333333333334</v>
      </c>
      <c r="T7913">
        <f>ROUND((Cleaned_Data[[#This Row],[last_scraped]]-E7913)/365, 0)</f>
        <v>2</v>
      </c>
      <c r="U7913" t="str" cm="1">
        <f t="array" ref="U7913">_xlfn.XLOOKUP(G7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3" t="str" cm="1">
        <f t="array" ref="V7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14" spans="1:22">
      <c r="A7914" s="72" t="s">
        <v>5795</v>
      </c>
      <c r="B7914" s="22">
        <v>45719</v>
      </c>
      <c r="C7914">
        <v>16770772</v>
      </c>
      <c r="D7914" t="s">
        <v>3440</v>
      </c>
      <c r="E7914" s="22">
        <v>41804</v>
      </c>
      <c r="F7914">
        <v>0</v>
      </c>
      <c r="G7914">
        <v>1</v>
      </c>
      <c r="H7914">
        <v>1</v>
      </c>
      <c r="I7914" t="s">
        <v>183</v>
      </c>
      <c r="J7914" t="s">
        <v>180</v>
      </c>
      <c r="K7914" t="s">
        <v>181</v>
      </c>
      <c r="L7914">
        <v>12</v>
      </c>
      <c r="M7914" s="40">
        <v>2848</v>
      </c>
      <c r="N7914">
        <v>1</v>
      </c>
      <c r="O7914">
        <v>1</v>
      </c>
      <c r="P7914">
        <v>6</v>
      </c>
      <c r="Q7914" s="40">
        <v>17088</v>
      </c>
      <c r="R7914">
        <v>5</v>
      </c>
      <c r="S7914" s="40">
        <f>Cleaned_Data[[#This Row],[price]]/Cleaned_Data[[#This Row],[accommodates]]</f>
        <v>237.33333333333334</v>
      </c>
      <c r="T7914">
        <f>ROUND((Cleaned_Data[[#This Row],[last_scraped]]-E7914)/365, 0)</f>
        <v>11</v>
      </c>
      <c r="U7914" t="str" cm="1">
        <f t="array" ref="U7914">_xlfn.XLOOKUP(G7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4" t="str" cm="1">
        <f t="array" ref="V7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915" spans="1:22">
      <c r="A7915" s="72" t="s">
        <v>5796</v>
      </c>
      <c r="B7915" s="22">
        <v>45719</v>
      </c>
      <c r="C7915">
        <v>256161584</v>
      </c>
      <c r="D7915" t="s">
        <v>295</v>
      </c>
      <c r="E7915" s="22">
        <v>43571</v>
      </c>
      <c r="F7915">
        <v>1</v>
      </c>
      <c r="G7915">
        <v>17</v>
      </c>
      <c r="H7915">
        <v>17</v>
      </c>
      <c r="I7915" t="s">
        <v>198</v>
      </c>
      <c r="J7915" t="s">
        <v>184</v>
      </c>
      <c r="K7915" t="s">
        <v>181</v>
      </c>
      <c r="L7915">
        <v>6</v>
      </c>
      <c r="M7915" s="40">
        <v>296</v>
      </c>
      <c r="N7915">
        <v>30</v>
      </c>
      <c r="O7915">
        <v>17</v>
      </c>
      <c r="P7915">
        <v>126</v>
      </c>
      <c r="Q7915" s="40">
        <v>37296</v>
      </c>
      <c r="R7915">
        <v>4.93</v>
      </c>
      <c r="S7915" s="40">
        <f>Cleaned_Data[[#This Row],[price]]/Cleaned_Data[[#This Row],[accommodates]]</f>
        <v>49.333333333333336</v>
      </c>
      <c r="T7915">
        <f>ROUND((Cleaned_Data[[#This Row],[last_scraped]]-E7915)/365, 0)</f>
        <v>6</v>
      </c>
      <c r="U7915" t="str" cm="1">
        <f t="array" ref="U7915">_xlfn.XLOOKUP(G7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15" t="str" cm="1">
        <f t="array" ref="V7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16" spans="1:22">
      <c r="A7916" s="72" t="s">
        <v>5797</v>
      </c>
      <c r="B7916" s="22">
        <v>45719</v>
      </c>
      <c r="C7916">
        <v>6220893</v>
      </c>
      <c r="D7916" t="s">
        <v>504</v>
      </c>
      <c r="E7916" s="22">
        <v>41398</v>
      </c>
      <c r="F7916">
        <v>1</v>
      </c>
      <c r="G7916">
        <v>11</v>
      </c>
      <c r="H7916">
        <v>31</v>
      </c>
      <c r="I7916" t="s">
        <v>198</v>
      </c>
      <c r="J7916" t="s">
        <v>184</v>
      </c>
      <c r="K7916" t="s">
        <v>181</v>
      </c>
      <c r="L7916">
        <v>5</v>
      </c>
      <c r="M7916" s="40">
        <v>400</v>
      </c>
      <c r="N7916">
        <v>1</v>
      </c>
      <c r="O7916">
        <v>1</v>
      </c>
      <c r="P7916">
        <v>14</v>
      </c>
      <c r="Q7916" s="40">
        <v>5600</v>
      </c>
      <c r="R7916">
        <v>5</v>
      </c>
      <c r="S7916" s="40">
        <f>Cleaned_Data[[#This Row],[price]]/Cleaned_Data[[#This Row],[accommodates]]</f>
        <v>80</v>
      </c>
      <c r="T7916">
        <f>ROUND((Cleaned_Data[[#This Row],[last_scraped]]-E7916)/365, 0)</f>
        <v>12</v>
      </c>
      <c r="U7916" t="str" cm="1">
        <f t="array" ref="U7916">_xlfn.XLOOKUP(G7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16" t="str" cm="1">
        <f t="array" ref="V7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7" spans="1:22">
      <c r="A7917" s="72" t="s">
        <v>5798</v>
      </c>
      <c r="B7917" s="22">
        <v>45719</v>
      </c>
      <c r="C7917">
        <v>246661</v>
      </c>
      <c r="D7917" t="s">
        <v>1052</v>
      </c>
      <c r="E7917" s="22">
        <v>40448</v>
      </c>
      <c r="F7917">
        <v>0</v>
      </c>
      <c r="G7917">
        <v>28</v>
      </c>
      <c r="H7917">
        <v>123</v>
      </c>
      <c r="I7917" t="s">
        <v>221</v>
      </c>
      <c r="J7917" t="s">
        <v>180</v>
      </c>
      <c r="K7917" t="s">
        <v>181</v>
      </c>
      <c r="L7917">
        <v>4</v>
      </c>
      <c r="M7917" s="40">
        <v>425</v>
      </c>
      <c r="N7917">
        <v>46</v>
      </c>
      <c r="O7917">
        <v>32</v>
      </c>
      <c r="P7917">
        <v>186</v>
      </c>
      <c r="Q7917" s="40">
        <v>79050</v>
      </c>
      <c r="R7917">
        <v>4.57</v>
      </c>
      <c r="S7917" s="40">
        <f>Cleaned_Data[[#This Row],[price]]/Cleaned_Data[[#This Row],[accommodates]]</f>
        <v>106.25</v>
      </c>
      <c r="T7917">
        <f>ROUND((Cleaned_Data[[#This Row],[last_scraped]]-E7917)/365, 0)</f>
        <v>14</v>
      </c>
      <c r="U7917" t="str" cm="1">
        <f t="array" ref="U7917">_xlfn.XLOOKUP(G7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17" t="str" cm="1">
        <f t="array" ref="V7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8" spans="1:22">
      <c r="A7918" s="72" t="s">
        <v>5799</v>
      </c>
      <c r="B7918" s="22">
        <v>45719</v>
      </c>
      <c r="C7918">
        <v>128910485</v>
      </c>
      <c r="D7918" t="s">
        <v>426</v>
      </c>
      <c r="E7918" s="22">
        <v>42859</v>
      </c>
      <c r="F7918">
        <v>1</v>
      </c>
      <c r="G7918">
        <v>2</v>
      </c>
      <c r="H7918">
        <v>3</v>
      </c>
      <c r="I7918" t="s">
        <v>183</v>
      </c>
      <c r="J7918" t="s">
        <v>184</v>
      </c>
      <c r="K7918" t="s">
        <v>181</v>
      </c>
      <c r="L7918">
        <v>2</v>
      </c>
      <c r="M7918" s="40">
        <v>200</v>
      </c>
      <c r="N7918">
        <v>17</v>
      </c>
      <c r="O7918">
        <v>9</v>
      </c>
      <c r="P7918">
        <v>96</v>
      </c>
      <c r="Q7918" s="40">
        <v>19200</v>
      </c>
      <c r="R7918">
        <v>4.71</v>
      </c>
      <c r="S7918" s="40">
        <f>Cleaned_Data[[#This Row],[price]]/Cleaned_Data[[#This Row],[accommodates]]</f>
        <v>100</v>
      </c>
      <c r="T7918">
        <f>ROUND((Cleaned_Data[[#This Row],[last_scraped]]-E7918)/365, 0)</f>
        <v>8</v>
      </c>
      <c r="U7918" t="str" cm="1">
        <f t="array" ref="U7918">_xlfn.XLOOKUP(G7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8" t="str" cm="1">
        <f t="array" ref="V7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9" spans="1:22">
      <c r="A7919" s="72" t="s">
        <v>5800</v>
      </c>
      <c r="B7919" s="22">
        <v>45719</v>
      </c>
      <c r="C7919">
        <v>209185597</v>
      </c>
      <c r="D7919" t="s">
        <v>342</v>
      </c>
      <c r="E7919" s="22">
        <v>43325</v>
      </c>
      <c r="F7919">
        <v>0</v>
      </c>
      <c r="G7919">
        <v>54</v>
      </c>
      <c r="H7919">
        <v>94</v>
      </c>
      <c r="I7919" t="s">
        <v>183</v>
      </c>
      <c r="J7919" t="s">
        <v>184</v>
      </c>
      <c r="K7919" t="s">
        <v>181</v>
      </c>
      <c r="L7919">
        <v>3</v>
      </c>
      <c r="M7919" s="40">
        <v>212</v>
      </c>
      <c r="N7919">
        <v>37</v>
      </c>
      <c r="O7919">
        <v>29</v>
      </c>
      <c r="P7919">
        <v>162</v>
      </c>
      <c r="Q7919" s="40">
        <v>34344</v>
      </c>
      <c r="R7919">
        <v>4.49</v>
      </c>
      <c r="S7919" s="40">
        <f>Cleaned_Data[[#This Row],[price]]/Cleaned_Data[[#This Row],[accommodates]]</f>
        <v>70.666666666666671</v>
      </c>
      <c r="T7919">
        <f>ROUND((Cleaned_Data[[#This Row],[last_scraped]]-E7919)/365, 0)</f>
        <v>7</v>
      </c>
      <c r="U7919" t="str" cm="1">
        <f t="array" ref="U7919">_xlfn.XLOOKUP(G7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19" t="str" cm="1">
        <f t="array" ref="V7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0" spans="1:22">
      <c r="A7920" s="72" t="s">
        <v>5801</v>
      </c>
      <c r="B7920" s="22">
        <v>45719</v>
      </c>
      <c r="C7920">
        <v>510246439</v>
      </c>
      <c r="D7920" t="s">
        <v>919</v>
      </c>
      <c r="E7920" s="22">
        <v>45032</v>
      </c>
      <c r="F7920">
        <v>1</v>
      </c>
      <c r="G7920">
        <v>1</v>
      </c>
      <c r="H7920">
        <v>1</v>
      </c>
      <c r="I7920" t="s">
        <v>203</v>
      </c>
      <c r="J7920" t="s">
        <v>184</v>
      </c>
      <c r="K7920" t="s">
        <v>181</v>
      </c>
      <c r="L7920">
        <v>4</v>
      </c>
      <c r="M7920" s="40">
        <v>548</v>
      </c>
      <c r="N7920">
        <v>33</v>
      </c>
      <c r="O7920">
        <v>25</v>
      </c>
      <c r="P7920">
        <v>144</v>
      </c>
      <c r="Q7920" s="40">
        <v>78912</v>
      </c>
      <c r="R7920">
        <v>4.9400000000000004</v>
      </c>
      <c r="S7920" s="40">
        <f>Cleaned_Data[[#This Row],[price]]/Cleaned_Data[[#This Row],[accommodates]]</f>
        <v>137</v>
      </c>
      <c r="T7920">
        <f>ROUND((Cleaned_Data[[#This Row],[last_scraped]]-E7920)/365, 0)</f>
        <v>2</v>
      </c>
      <c r="U7920" t="str" cm="1">
        <f t="array" ref="U7920">_xlfn.XLOOKUP(G7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20" t="str" cm="1">
        <f t="array" ref="V7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1" spans="1:22">
      <c r="A7921" s="72" t="s">
        <v>5802</v>
      </c>
      <c r="B7921" s="22">
        <v>45719</v>
      </c>
      <c r="C7921">
        <v>515011815</v>
      </c>
      <c r="D7921" t="s">
        <v>5376</v>
      </c>
      <c r="E7921" s="22">
        <v>45062</v>
      </c>
      <c r="F7921">
        <v>0</v>
      </c>
      <c r="G7921">
        <v>15</v>
      </c>
      <c r="H7921">
        <v>15</v>
      </c>
      <c r="I7921" t="s">
        <v>183</v>
      </c>
      <c r="J7921" t="s">
        <v>180</v>
      </c>
      <c r="K7921" t="s">
        <v>181</v>
      </c>
      <c r="L7921">
        <v>6</v>
      </c>
      <c r="M7921" s="40">
        <v>351</v>
      </c>
      <c r="N7921">
        <v>25</v>
      </c>
      <c r="O7921">
        <v>18</v>
      </c>
      <c r="P7921">
        <v>78</v>
      </c>
      <c r="Q7921" s="40">
        <v>27378</v>
      </c>
      <c r="R7921">
        <v>4.12</v>
      </c>
      <c r="S7921" s="40">
        <f>Cleaned_Data[[#This Row],[price]]/Cleaned_Data[[#This Row],[accommodates]]</f>
        <v>58.5</v>
      </c>
      <c r="T7921">
        <f>ROUND((Cleaned_Data[[#This Row],[last_scraped]]-E7921)/365, 0)</f>
        <v>2</v>
      </c>
      <c r="U7921" t="str" cm="1">
        <f t="array" ref="U7921">_xlfn.XLOOKUP(G7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21" t="str" cm="1">
        <f t="array" ref="V7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2" spans="1:22">
      <c r="A7922" s="72" t="s">
        <v>5803</v>
      </c>
      <c r="B7922" s="22">
        <v>45719</v>
      </c>
      <c r="C7922">
        <v>279001183</v>
      </c>
      <c r="D7922" t="s">
        <v>867</v>
      </c>
      <c r="E7922" s="22">
        <v>43670</v>
      </c>
      <c r="F7922">
        <v>0</v>
      </c>
      <c r="G7922">
        <v>863</v>
      </c>
      <c r="H7922">
        <v>944</v>
      </c>
      <c r="I7922" t="s">
        <v>183</v>
      </c>
      <c r="J7922" t="s">
        <v>180</v>
      </c>
      <c r="K7922" t="s">
        <v>181</v>
      </c>
      <c r="L7922">
        <v>6</v>
      </c>
      <c r="M7922" s="40">
        <v>437</v>
      </c>
      <c r="N7922">
        <v>27</v>
      </c>
      <c r="O7922">
        <v>14</v>
      </c>
      <c r="P7922">
        <v>102</v>
      </c>
      <c r="Q7922" s="40">
        <v>44574</v>
      </c>
      <c r="R7922">
        <v>4.7</v>
      </c>
      <c r="S7922" s="40">
        <f>Cleaned_Data[[#This Row],[price]]/Cleaned_Data[[#This Row],[accommodates]]</f>
        <v>72.833333333333329</v>
      </c>
      <c r="T7922">
        <f>ROUND((Cleaned_Data[[#This Row],[last_scraped]]-E7922)/365, 0)</f>
        <v>6</v>
      </c>
      <c r="U7922" t="str" cm="1">
        <f t="array" ref="U7922">_xlfn.XLOOKUP(G7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922" t="str" cm="1">
        <f t="array" ref="V7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3" spans="1:22">
      <c r="A7923" s="72" t="s">
        <v>5804</v>
      </c>
      <c r="B7923" s="22">
        <v>45719</v>
      </c>
      <c r="C7923">
        <v>33101629</v>
      </c>
      <c r="D7923" t="s">
        <v>746</v>
      </c>
      <c r="E7923" s="22">
        <v>42135</v>
      </c>
      <c r="F7923">
        <v>0</v>
      </c>
      <c r="G7923">
        <v>2</v>
      </c>
      <c r="H7923">
        <v>2</v>
      </c>
      <c r="I7923" t="s">
        <v>203</v>
      </c>
      <c r="J7923" t="s">
        <v>184</v>
      </c>
      <c r="K7923" t="s">
        <v>181</v>
      </c>
      <c r="L7923">
        <v>2</v>
      </c>
      <c r="M7923" s="40">
        <v>146</v>
      </c>
      <c r="N7923">
        <v>3</v>
      </c>
      <c r="O7923">
        <v>3</v>
      </c>
      <c r="P7923">
        <v>126</v>
      </c>
      <c r="Q7923" s="40">
        <v>18396</v>
      </c>
      <c r="R7923">
        <v>5</v>
      </c>
      <c r="S7923" s="40">
        <f>Cleaned_Data[[#This Row],[price]]/Cleaned_Data[[#This Row],[accommodates]]</f>
        <v>73</v>
      </c>
      <c r="T7923">
        <f>ROUND((Cleaned_Data[[#This Row],[last_scraped]]-E7923)/365, 0)</f>
        <v>10</v>
      </c>
      <c r="U7923" t="str" cm="1">
        <f t="array" ref="U7923">_xlfn.XLOOKUP(G7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23" t="str" cm="1">
        <f t="array" ref="V7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4" spans="1:22">
      <c r="A7924" s="72" t="s">
        <v>5805</v>
      </c>
      <c r="B7924" s="22">
        <v>45719</v>
      </c>
      <c r="C7924">
        <v>101139031</v>
      </c>
      <c r="D7924" t="s">
        <v>1192</v>
      </c>
      <c r="E7924" s="22">
        <v>42667</v>
      </c>
      <c r="F7924">
        <v>0</v>
      </c>
      <c r="G7924">
        <v>76</v>
      </c>
      <c r="H7924">
        <v>334</v>
      </c>
      <c r="I7924" t="s">
        <v>183</v>
      </c>
      <c r="J7924" t="s">
        <v>184</v>
      </c>
      <c r="K7924" t="s">
        <v>181</v>
      </c>
      <c r="L7924">
        <v>4</v>
      </c>
      <c r="M7924" s="40">
        <v>195</v>
      </c>
      <c r="N7924">
        <v>39</v>
      </c>
      <c r="O7924">
        <v>25</v>
      </c>
      <c r="P7924">
        <v>150</v>
      </c>
      <c r="Q7924" s="40">
        <v>29250</v>
      </c>
      <c r="R7924">
        <v>4.82</v>
      </c>
      <c r="S7924" s="40">
        <f>Cleaned_Data[[#This Row],[price]]/Cleaned_Data[[#This Row],[accommodates]]</f>
        <v>48.75</v>
      </c>
      <c r="T7924">
        <f>ROUND((Cleaned_Data[[#This Row],[last_scraped]]-E7924)/365, 0)</f>
        <v>8</v>
      </c>
      <c r="U7924" t="str" cm="1">
        <f t="array" ref="U7924">_xlfn.XLOOKUP(G7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24" t="str" cm="1">
        <f t="array" ref="V7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25" spans="1:22">
      <c r="A7925" s="72" t="s">
        <v>5806</v>
      </c>
      <c r="B7925" s="22">
        <v>45719</v>
      </c>
      <c r="C7925">
        <v>101139031</v>
      </c>
      <c r="D7925" t="s">
        <v>1192</v>
      </c>
      <c r="E7925" s="22">
        <v>42667</v>
      </c>
      <c r="F7925">
        <v>0</v>
      </c>
      <c r="G7925">
        <v>76</v>
      </c>
      <c r="H7925">
        <v>334</v>
      </c>
      <c r="I7925" t="s">
        <v>254</v>
      </c>
      <c r="J7925" t="s">
        <v>180</v>
      </c>
      <c r="K7925" t="s">
        <v>181</v>
      </c>
      <c r="L7925">
        <v>4</v>
      </c>
      <c r="M7925" s="40">
        <v>279</v>
      </c>
      <c r="N7925">
        <v>8</v>
      </c>
      <c r="O7925">
        <v>6</v>
      </c>
      <c r="P7925">
        <v>42</v>
      </c>
      <c r="Q7925" s="40">
        <v>11718</v>
      </c>
      <c r="R7925">
        <v>4.88</v>
      </c>
      <c r="S7925" s="40">
        <f>Cleaned_Data[[#This Row],[price]]/Cleaned_Data[[#This Row],[accommodates]]</f>
        <v>69.75</v>
      </c>
      <c r="T7925">
        <f>ROUND((Cleaned_Data[[#This Row],[last_scraped]]-E7925)/365, 0)</f>
        <v>8</v>
      </c>
      <c r="U7925" t="str" cm="1">
        <f t="array" ref="U7925">_xlfn.XLOOKUP(G7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25" t="str" cm="1">
        <f t="array" ref="V7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6" spans="1:22">
      <c r="A7926" s="72" t="s">
        <v>5807</v>
      </c>
      <c r="B7926" s="22">
        <v>45719</v>
      </c>
      <c r="C7926">
        <v>178352513</v>
      </c>
      <c r="D7926" t="s">
        <v>342</v>
      </c>
      <c r="E7926" s="22">
        <v>43173</v>
      </c>
      <c r="F7926">
        <v>0</v>
      </c>
      <c r="G7926">
        <v>40</v>
      </c>
      <c r="H7926">
        <v>104</v>
      </c>
      <c r="I7926" t="s">
        <v>183</v>
      </c>
      <c r="J7926" t="s">
        <v>180</v>
      </c>
      <c r="K7926" t="s">
        <v>181</v>
      </c>
      <c r="L7926">
        <v>5</v>
      </c>
      <c r="M7926" s="40">
        <v>263</v>
      </c>
      <c r="N7926">
        <v>75</v>
      </c>
      <c r="O7926">
        <v>49</v>
      </c>
      <c r="P7926">
        <v>255</v>
      </c>
      <c r="Q7926" s="40">
        <v>67065</v>
      </c>
      <c r="R7926">
        <v>4.57</v>
      </c>
      <c r="S7926" s="40">
        <f>Cleaned_Data[[#This Row],[price]]/Cleaned_Data[[#This Row],[accommodates]]</f>
        <v>52.6</v>
      </c>
      <c r="T7926">
        <f>ROUND((Cleaned_Data[[#This Row],[last_scraped]]-E7926)/365, 0)</f>
        <v>7</v>
      </c>
      <c r="U7926" t="str" cm="1">
        <f t="array" ref="U7926">_xlfn.XLOOKUP(G7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26" t="str" cm="1">
        <f t="array" ref="V7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7" spans="1:22">
      <c r="A7927" s="72" t="s">
        <v>5808</v>
      </c>
      <c r="B7927" s="22">
        <v>45719</v>
      </c>
      <c r="C7927">
        <v>539740170</v>
      </c>
      <c r="D7927" t="s">
        <v>5809</v>
      </c>
      <c r="E7927" s="22">
        <v>45199</v>
      </c>
      <c r="F7927">
        <v>0</v>
      </c>
      <c r="G7927">
        <v>1</v>
      </c>
      <c r="H7927">
        <v>1</v>
      </c>
      <c r="I7927" t="s">
        <v>221</v>
      </c>
      <c r="J7927" t="s">
        <v>184</v>
      </c>
      <c r="K7927" t="s">
        <v>181</v>
      </c>
      <c r="L7927">
        <v>2</v>
      </c>
      <c r="M7927" s="40">
        <v>248</v>
      </c>
      <c r="N7927">
        <v>11</v>
      </c>
      <c r="O7927">
        <v>6</v>
      </c>
      <c r="P7927">
        <v>66</v>
      </c>
      <c r="Q7927" s="40">
        <v>16368</v>
      </c>
      <c r="R7927">
        <v>4.82</v>
      </c>
      <c r="S7927" s="40">
        <f>Cleaned_Data[[#This Row],[price]]/Cleaned_Data[[#This Row],[accommodates]]</f>
        <v>124</v>
      </c>
      <c r="T7927">
        <f>ROUND((Cleaned_Data[[#This Row],[last_scraped]]-E7927)/365, 0)</f>
        <v>1</v>
      </c>
      <c r="U7927" t="str" cm="1">
        <f t="array" ref="U7927">_xlfn.XLOOKUP(G7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27" t="str" cm="1">
        <f t="array" ref="V7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8" spans="1:22">
      <c r="A7928" s="72" t="s">
        <v>5810</v>
      </c>
      <c r="B7928" s="22">
        <v>45719</v>
      </c>
      <c r="C7928">
        <v>154618936</v>
      </c>
      <c r="D7928" t="s">
        <v>1325</v>
      </c>
      <c r="E7928" s="22">
        <v>43022</v>
      </c>
      <c r="F7928">
        <v>0</v>
      </c>
      <c r="G7928">
        <v>6</v>
      </c>
      <c r="H7928">
        <v>6</v>
      </c>
      <c r="I7928" t="s">
        <v>183</v>
      </c>
      <c r="J7928" t="s">
        <v>1081</v>
      </c>
      <c r="K7928" t="s">
        <v>188</v>
      </c>
      <c r="L7928">
        <v>2</v>
      </c>
      <c r="M7928" s="40">
        <v>240</v>
      </c>
      <c r="N7928">
        <v>18</v>
      </c>
      <c r="O7928">
        <v>14</v>
      </c>
      <c r="P7928">
        <v>78</v>
      </c>
      <c r="Q7928" s="40">
        <v>18720</v>
      </c>
      <c r="R7928">
        <v>4.0599999999999996</v>
      </c>
      <c r="S7928" s="40">
        <f>Cleaned_Data[[#This Row],[price]]/Cleaned_Data[[#This Row],[accommodates]]</f>
        <v>120</v>
      </c>
      <c r="T7928">
        <f>ROUND((Cleaned_Data[[#This Row],[last_scraped]]-E7928)/365, 0)</f>
        <v>7</v>
      </c>
      <c r="U7928" t="str" cm="1">
        <f t="array" ref="U7928">_xlfn.XLOOKUP(G7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28" t="str" cm="1">
        <f t="array" ref="V7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29" spans="1:22">
      <c r="A7929" s="72" t="s">
        <v>5811</v>
      </c>
      <c r="B7929" s="22">
        <v>45719</v>
      </c>
      <c r="C7929">
        <v>599001123</v>
      </c>
      <c r="D7929" t="s">
        <v>662</v>
      </c>
      <c r="E7929" s="22">
        <v>45533</v>
      </c>
      <c r="F7929">
        <v>0</v>
      </c>
      <c r="G7929">
        <v>41</v>
      </c>
      <c r="H7929">
        <v>47</v>
      </c>
      <c r="I7929" t="s">
        <v>203</v>
      </c>
      <c r="J7929" t="s">
        <v>184</v>
      </c>
      <c r="K7929" t="s">
        <v>181</v>
      </c>
      <c r="L7929">
        <v>4</v>
      </c>
      <c r="M7929" s="40">
        <v>241</v>
      </c>
      <c r="N7929">
        <v>9</v>
      </c>
      <c r="O7929">
        <v>5</v>
      </c>
      <c r="P7929">
        <v>50</v>
      </c>
      <c r="Q7929" s="40">
        <v>12050</v>
      </c>
      <c r="R7929">
        <v>4.4400000000000004</v>
      </c>
      <c r="S7929" s="40">
        <f>Cleaned_Data[[#This Row],[price]]/Cleaned_Data[[#This Row],[accommodates]]</f>
        <v>60.25</v>
      </c>
      <c r="T7929">
        <f>ROUND((Cleaned_Data[[#This Row],[last_scraped]]-E7929)/365, 0)</f>
        <v>1</v>
      </c>
      <c r="U7929" t="str" cm="1">
        <f t="array" ref="U7929">_xlfn.XLOOKUP(G7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29" t="str" cm="1">
        <f t="array" ref="V7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0" spans="1:22">
      <c r="A7930" s="72" t="s">
        <v>5812</v>
      </c>
      <c r="B7930" s="22">
        <v>45719</v>
      </c>
      <c r="C7930">
        <v>541478519</v>
      </c>
      <c r="D7930" t="s">
        <v>451</v>
      </c>
      <c r="E7930" s="22">
        <v>45211</v>
      </c>
      <c r="F7930">
        <v>1</v>
      </c>
      <c r="G7930">
        <v>1</v>
      </c>
      <c r="H7930">
        <v>1</v>
      </c>
      <c r="I7930" t="s">
        <v>260</v>
      </c>
      <c r="J7930" t="s">
        <v>184</v>
      </c>
      <c r="K7930" t="s">
        <v>181</v>
      </c>
      <c r="L7930">
        <v>2</v>
      </c>
      <c r="M7930" s="40">
        <v>190</v>
      </c>
      <c r="N7930">
        <v>80</v>
      </c>
      <c r="O7930">
        <v>68</v>
      </c>
      <c r="P7930">
        <v>255</v>
      </c>
      <c r="Q7930" s="40">
        <v>48450</v>
      </c>
      <c r="R7930">
        <v>4.9000000000000004</v>
      </c>
      <c r="S7930" s="40">
        <f>Cleaned_Data[[#This Row],[price]]/Cleaned_Data[[#This Row],[accommodates]]</f>
        <v>95</v>
      </c>
      <c r="T7930">
        <f>ROUND((Cleaned_Data[[#This Row],[last_scraped]]-E7930)/365, 0)</f>
        <v>1</v>
      </c>
      <c r="U7930" t="str" cm="1">
        <f t="array" ref="U7930">_xlfn.XLOOKUP(G7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30" t="str" cm="1">
        <f t="array" ref="V7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1" spans="1:22">
      <c r="A7931" s="72" t="s">
        <v>5813</v>
      </c>
      <c r="B7931" s="22">
        <v>45719</v>
      </c>
      <c r="C7931">
        <v>80596555</v>
      </c>
      <c r="D7931" t="s">
        <v>5814</v>
      </c>
      <c r="E7931" s="22">
        <v>42549</v>
      </c>
      <c r="F7931">
        <v>1</v>
      </c>
      <c r="G7931">
        <v>1</v>
      </c>
      <c r="H7931">
        <v>1</v>
      </c>
      <c r="I7931" t="s">
        <v>186</v>
      </c>
      <c r="J7931" t="s">
        <v>199</v>
      </c>
      <c r="K7931" t="s">
        <v>181</v>
      </c>
      <c r="L7931">
        <v>3</v>
      </c>
      <c r="M7931" s="40">
        <v>153</v>
      </c>
      <c r="N7931">
        <v>34</v>
      </c>
      <c r="O7931">
        <v>27</v>
      </c>
      <c r="P7931">
        <v>132</v>
      </c>
      <c r="Q7931" s="40">
        <v>20196</v>
      </c>
      <c r="R7931">
        <v>4.9400000000000004</v>
      </c>
      <c r="S7931" s="40">
        <f>Cleaned_Data[[#This Row],[price]]/Cleaned_Data[[#This Row],[accommodates]]</f>
        <v>51</v>
      </c>
      <c r="T7931">
        <f>ROUND((Cleaned_Data[[#This Row],[last_scraped]]-E7931)/365, 0)</f>
        <v>9</v>
      </c>
      <c r="U7931" t="str" cm="1">
        <f t="array" ref="U7931">_xlfn.XLOOKUP(G7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31" t="str" cm="1">
        <f t="array" ref="V7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2" spans="1:22">
      <c r="A7932" s="72" t="s">
        <v>5815</v>
      </c>
      <c r="B7932" s="22">
        <v>45719</v>
      </c>
      <c r="C7932">
        <v>3723223</v>
      </c>
      <c r="D7932" t="s">
        <v>1397</v>
      </c>
      <c r="E7932" s="22">
        <v>41183</v>
      </c>
      <c r="F7932">
        <v>0</v>
      </c>
      <c r="G7932">
        <v>45</v>
      </c>
      <c r="H7932">
        <v>60</v>
      </c>
      <c r="I7932" t="s">
        <v>183</v>
      </c>
      <c r="J7932" t="s">
        <v>184</v>
      </c>
      <c r="K7932" t="s">
        <v>181</v>
      </c>
      <c r="L7932">
        <v>2</v>
      </c>
      <c r="M7932" s="40">
        <v>344</v>
      </c>
      <c r="N7932">
        <v>38</v>
      </c>
      <c r="O7932">
        <v>27</v>
      </c>
      <c r="P7932">
        <v>120</v>
      </c>
      <c r="Q7932" s="40">
        <v>41280</v>
      </c>
      <c r="R7932">
        <v>4.8899999999999997</v>
      </c>
      <c r="S7932" s="40">
        <f>Cleaned_Data[[#This Row],[price]]/Cleaned_Data[[#This Row],[accommodates]]</f>
        <v>172</v>
      </c>
      <c r="T7932">
        <f>ROUND((Cleaned_Data[[#This Row],[last_scraped]]-E7932)/365, 0)</f>
        <v>12</v>
      </c>
      <c r="U7932" t="str" cm="1">
        <f t="array" ref="U7932">_xlfn.XLOOKUP(G7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32" t="str" cm="1">
        <f t="array" ref="V7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3" spans="1:22">
      <c r="A7933" s="72" t="s">
        <v>5816</v>
      </c>
      <c r="B7933" s="22">
        <v>45719</v>
      </c>
      <c r="C7933">
        <v>3723223</v>
      </c>
      <c r="D7933" t="s">
        <v>1397</v>
      </c>
      <c r="E7933" s="22">
        <v>41183</v>
      </c>
      <c r="F7933">
        <v>0</v>
      </c>
      <c r="G7933">
        <v>45</v>
      </c>
      <c r="H7933">
        <v>60</v>
      </c>
      <c r="I7933" t="s">
        <v>221</v>
      </c>
      <c r="J7933" t="s">
        <v>184</v>
      </c>
      <c r="K7933" t="s">
        <v>181</v>
      </c>
      <c r="L7933">
        <v>4</v>
      </c>
      <c r="M7933" s="40">
        <v>304</v>
      </c>
      <c r="N7933">
        <v>60</v>
      </c>
      <c r="O7933">
        <v>37</v>
      </c>
      <c r="P7933">
        <v>204</v>
      </c>
      <c r="Q7933" s="40">
        <v>62016</v>
      </c>
      <c r="R7933">
        <v>4.78</v>
      </c>
      <c r="S7933" s="40">
        <f>Cleaned_Data[[#This Row],[price]]/Cleaned_Data[[#This Row],[accommodates]]</f>
        <v>76</v>
      </c>
      <c r="T7933">
        <f>ROUND((Cleaned_Data[[#This Row],[last_scraped]]-E7933)/365, 0)</f>
        <v>12</v>
      </c>
      <c r="U7933" t="str" cm="1">
        <f t="array" ref="U7933">_xlfn.XLOOKUP(G7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33" t="str" cm="1">
        <f t="array" ref="V7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4" spans="1:22">
      <c r="A7934" s="72" t="s">
        <v>5817</v>
      </c>
      <c r="B7934" s="22">
        <v>45719</v>
      </c>
      <c r="C7934">
        <v>38742890</v>
      </c>
      <c r="D7934" t="s">
        <v>360</v>
      </c>
      <c r="E7934" s="22">
        <v>42202</v>
      </c>
      <c r="F7934">
        <v>1</v>
      </c>
      <c r="G7934">
        <v>4</v>
      </c>
      <c r="H7934">
        <v>7</v>
      </c>
      <c r="I7934" t="s">
        <v>211</v>
      </c>
      <c r="J7934" t="s">
        <v>736</v>
      </c>
      <c r="K7934" t="s">
        <v>188</v>
      </c>
      <c r="L7934">
        <v>1</v>
      </c>
      <c r="M7934" s="40">
        <v>75</v>
      </c>
      <c r="N7934">
        <v>55</v>
      </c>
      <c r="O7934">
        <v>41</v>
      </c>
      <c r="P7934">
        <v>192</v>
      </c>
      <c r="Q7934" s="40">
        <v>14400</v>
      </c>
      <c r="R7934">
        <v>4.8</v>
      </c>
      <c r="S7934" s="40">
        <f>Cleaned_Data[[#This Row],[price]]/Cleaned_Data[[#This Row],[accommodates]]</f>
        <v>75</v>
      </c>
      <c r="T7934">
        <f>ROUND((Cleaned_Data[[#This Row],[last_scraped]]-E7934)/365, 0)</f>
        <v>10</v>
      </c>
      <c r="U7934" t="str" cm="1">
        <f t="array" ref="U7934">_xlfn.XLOOKUP(G7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34" t="str" cm="1">
        <f t="array" ref="V7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5" spans="1:22">
      <c r="A7935" s="72" t="s">
        <v>5818</v>
      </c>
      <c r="B7935" s="22">
        <v>45719</v>
      </c>
      <c r="C7935">
        <v>39472961</v>
      </c>
      <c r="D7935" t="s">
        <v>708</v>
      </c>
      <c r="E7935" s="22">
        <v>42209</v>
      </c>
      <c r="F7935">
        <v>1</v>
      </c>
      <c r="G7935">
        <v>1</v>
      </c>
      <c r="H7935">
        <v>1</v>
      </c>
      <c r="I7935" t="s">
        <v>590</v>
      </c>
      <c r="J7935" t="s">
        <v>180</v>
      </c>
      <c r="K7935" t="s">
        <v>181</v>
      </c>
      <c r="L7935">
        <v>6</v>
      </c>
      <c r="M7935" s="40">
        <v>162</v>
      </c>
      <c r="N7935">
        <v>50</v>
      </c>
      <c r="O7935">
        <v>45</v>
      </c>
      <c r="P7935">
        <v>234</v>
      </c>
      <c r="Q7935" s="40">
        <v>37908</v>
      </c>
      <c r="R7935">
        <v>4.72</v>
      </c>
      <c r="S7935" s="40">
        <f>Cleaned_Data[[#This Row],[price]]/Cleaned_Data[[#This Row],[accommodates]]</f>
        <v>27</v>
      </c>
      <c r="T7935">
        <f>ROUND((Cleaned_Data[[#This Row],[last_scraped]]-E7935)/365, 0)</f>
        <v>10</v>
      </c>
      <c r="U7935" t="str" cm="1">
        <f t="array" ref="U7935">_xlfn.XLOOKUP(G7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35" t="str" cm="1">
        <f t="array" ref="V7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36" spans="1:22">
      <c r="A7936" s="72" t="s">
        <v>5819</v>
      </c>
      <c r="B7936" s="22">
        <v>45719</v>
      </c>
      <c r="C7936">
        <v>38742890</v>
      </c>
      <c r="D7936" t="s">
        <v>360</v>
      </c>
      <c r="E7936" s="22">
        <v>42202</v>
      </c>
      <c r="F7936">
        <v>1</v>
      </c>
      <c r="G7936">
        <v>4</v>
      </c>
      <c r="H7936">
        <v>7</v>
      </c>
      <c r="I7936" t="s">
        <v>211</v>
      </c>
      <c r="J7936" t="s">
        <v>204</v>
      </c>
      <c r="K7936" t="s">
        <v>188</v>
      </c>
      <c r="L7936">
        <v>1</v>
      </c>
      <c r="M7936" s="40">
        <v>69</v>
      </c>
      <c r="N7936">
        <v>40</v>
      </c>
      <c r="O7936">
        <v>38</v>
      </c>
      <c r="P7936">
        <v>156</v>
      </c>
      <c r="Q7936" s="40">
        <v>10764</v>
      </c>
      <c r="R7936">
        <v>4.93</v>
      </c>
      <c r="S7936" s="40">
        <f>Cleaned_Data[[#This Row],[price]]/Cleaned_Data[[#This Row],[accommodates]]</f>
        <v>69</v>
      </c>
      <c r="T7936">
        <f>ROUND((Cleaned_Data[[#This Row],[last_scraped]]-E7936)/365, 0)</f>
        <v>10</v>
      </c>
      <c r="U7936" t="str" cm="1">
        <f t="array" ref="U7936">_xlfn.XLOOKUP(G7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36" t="str" cm="1">
        <f t="array" ref="V7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7" spans="1:22">
      <c r="A7937" s="72" t="s">
        <v>5820</v>
      </c>
      <c r="B7937" s="22">
        <v>45719</v>
      </c>
      <c r="C7937">
        <v>550622893</v>
      </c>
      <c r="D7937" t="s">
        <v>5821</v>
      </c>
      <c r="E7937" s="22">
        <v>45272</v>
      </c>
      <c r="F7937">
        <v>0</v>
      </c>
      <c r="G7937">
        <v>7</v>
      </c>
      <c r="H7937">
        <v>8</v>
      </c>
      <c r="I7937" t="s">
        <v>191</v>
      </c>
      <c r="J7937" t="s">
        <v>184</v>
      </c>
      <c r="K7937" t="s">
        <v>181</v>
      </c>
      <c r="L7937">
        <v>4</v>
      </c>
      <c r="M7937" s="40">
        <v>559</v>
      </c>
      <c r="N7937">
        <v>33</v>
      </c>
      <c r="O7937">
        <v>22</v>
      </c>
      <c r="P7937">
        <v>126</v>
      </c>
      <c r="Q7937" s="40">
        <v>70434</v>
      </c>
      <c r="R7937">
        <v>4.91</v>
      </c>
      <c r="S7937" s="40">
        <f>Cleaned_Data[[#This Row],[price]]/Cleaned_Data[[#This Row],[accommodates]]</f>
        <v>139.75</v>
      </c>
      <c r="T7937">
        <f>ROUND((Cleaned_Data[[#This Row],[last_scraped]]-E7937)/365, 0)</f>
        <v>1</v>
      </c>
      <c r="U7937" t="str" cm="1">
        <f t="array" ref="U7937">_xlfn.XLOOKUP(G7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37" t="str" cm="1">
        <f t="array" ref="V7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8" spans="1:22">
      <c r="A7938" s="72" t="s">
        <v>5822</v>
      </c>
      <c r="B7938" s="22">
        <v>45719</v>
      </c>
      <c r="C7938">
        <v>88800829</v>
      </c>
      <c r="D7938" t="s">
        <v>471</v>
      </c>
      <c r="E7938" s="22">
        <v>42590</v>
      </c>
      <c r="F7938">
        <v>1</v>
      </c>
      <c r="G7938">
        <v>16</v>
      </c>
      <c r="H7938">
        <v>20</v>
      </c>
      <c r="I7938" t="s">
        <v>183</v>
      </c>
      <c r="J7938" t="s">
        <v>184</v>
      </c>
      <c r="K7938" t="s">
        <v>181</v>
      </c>
      <c r="L7938">
        <v>4</v>
      </c>
      <c r="M7938" s="40">
        <v>298</v>
      </c>
      <c r="N7938">
        <v>43</v>
      </c>
      <c r="O7938">
        <v>28</v>
      </c>
      <c r="P7938">
        <v>255</v>
      </c>
      <c r="Q7938" s="40">
        <v>75990</v>
      </c>
      <c r="R7938">
        <v>4.88</v>
      </c>
      <c r="S7938" s="40">
        <f>Cleaned_Data[[#This Row],[price]]/Cleaned_Data[[#This Row],[accommodates]]</f>
        <v>74.5</v>
      </c>
      <c r="T7938">
        <f>ROUND((Cleaned_Data[[#This Row],[last_scraped]]-E7938)/365, 0)</f>
        <v>9</v>
      </c>
      <c r="U7938" t="str" cm="1">
        <f t="array" ref="U7938">_xlfn.XLOOKUP(G7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38" t="str" cm="1">
        <f t="array" ref="V7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9" spans="1:22">
      <c r="A7939" s="72" t="s">
        <v>5823</v>
      </c>
      <c r="B7939" s="22">
        <v>45719</v>
      </c>
      <c r="C7939">
        <v>185126628</v>
      </c>
      <c r="D7939" t="s">
        <v>2643</v>
      </c>
      <c r="E7939" s="22">
        <v>43209</v>
      </c>
      <c r="F7939">
        <v>0</v>
      </c>
      <c r="G7939">
        <v>79</v>
      </c>
      <c r="H7939">
        <v>121</v>
      </c>
      <c r="I7939" t="s">
        <v>183</v>
      </c>
      <c r="J7939" t="s">
        <v>184</v>
      </c>
      <c r="K7939" t="s">
        <v>181</v>
      </c>
      <c r="L7939">
        <v>4</v>
      </c>
      <c r="M7939" s="40">
        <v>346</v>
      </c>
      <c r="N7939">
        <v>21</v>
      </c>
      <c r="O7939">
        <v>14</v>
      </c>
      <c r="P7939">
        <v>255</v>
      </c>
      <c r="Q7939" s="40">
        <v>88230</v>
      </c>
      <c r="R7939">
        <v>4.71</v>
      </c>
      <c r="S7939" s="40">
        <f>Cleaned_Data[[#This Row],[price]]/Cleaned_Data[[#This Row],[accommodates]]</f>
        <v>86.5</v>
      </c>
      <c r="T7939">
        <f>ROUND((Cleaned_Data[[#This Row],[last_scraped]]-E7939)/365, 0)</f>
        <v>7</v>
      </c>
      <c r="U7939" t="str" cm="1">
        <f t="array" ref="U7939">_xlfn.XLOOKUP(G7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39" t="str" cm="1">
        <f t="array" ref="V7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0" spans="1:22">
      <c r="A7940" s="72" t="s">
        <v>5824</v>
      </c>
      <c r="B7940" s="22">
        <v>45719</v>
      </c>
      <c r="C7940">
        <v>339797336</v>
      </c>
      <c r="D7940" t="s">
        <v>5696</v>
      </c>
      <c r="E7940" s="22">
        <v>43892</v>
      </c>
      <c r="F7940">
        <v>1</v>
      </c>
      <c r="G7940">
        <v>15</v>
      </c>
      <c r="H7940">
        <v>17</v>
      </c>
      <c r="I7940" t="s">
        <v>183</v>
      </c>
      <c r="J7940" t="s">
        <v>184</v>
      </c>
      <c r="K7940" t="s">
        <v>181</v>
      </c>
      <c r="L7940">
        <v>4</v>
      </c>
      <c r="M7940" s="40">
        <v>234</v>
      </c>
      <c r="N7940">
        <v>40</v>
      </c>
      <c r="O7940">
        <v>28</v>
      </c>
      <c r="P7940">
        <v>174</v>
      </c>
      <c r="Q7940" s="40">
        <v>40716</v>
      </c>
      <c r="R7940">
        <v>4.9000000000000004</v>
      </c>
      <c r="S7940" s="40">
        <f>Cleaned_Data[[#This Row],[price]]/Cleaned_Data[[#This Row],[accommodates]]</f>
        <v>58.5</v>
      </c>
      <c r="T7940">
        <f>ROUND((Cleaned_Data[[#This Row],[last_scraped]]-E7940)/365, 0)</f>
        <v>5</v>
      </c>
      <c r="U7940" t="str" cm="1">
        <f t="array" ref="U7940">_xlfn.XLOOKUP(G7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40" t="str" cm="1">
        <f t="array" ref="V7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1" spans="1:22">
      <c r="A7941" s="72" t="s">
        <v>5825</v>
      </c>
      <c r="B7941" s="22">
        <v>45719</v>
      </c>
      <c r="C7941">
        <v>2504162</v>
      </c>
      <c r="D7941" t="s">
        <v>426</v>
      </c>
      <c r="E7941" s="22">
        <v>41059</v>
      </c>
      <c r="F7941">
        <v>0</v>
      </c>
      <c r="G7941">
        <v>1</v>
      </c>
      <c r="H7941">
        <v>10</v>
      </c>
      <c r="I7941" t="s">
        <v>191</v>
      </c>
      <c r="J7941" t="s">
        <v>180</v>
      </c>
      <c r="K7941" t="s">
        <v>181</v>
      </c>
      <c r="L7941">
        <v>6</v>
      </c>
      <c r="M7941" s="40">
        <v>428</v>
      </c>
      <c r="N7941">
        <v>2</v>
      </c>
      <c r="O7941">
        <v>2</v>
      </c>
      <c r="P7941">
        <v>12</v>
      </c>
      <c r="Q7941" s="40">
        <v>5136</v>
      </c>
      <c r="R7941">
        <v>5</v>
      </c>
      <c r="S7941" s="40">
        <f>Cleaned_Data[[#This Row],[price]]/Cleaned_Data[[#This Row],[accommodates]]</f>
        <v>71.333333333333329</v>
      </c>
      <c r="T7941">
        <f>ROUND((Cleaned_Data[[#This Row],[last_scraped]]-E7941)/365, 0)</f>
        <v>13</v>
      </c>
      <c r="U7941" t="str" cm="1">
        <f t="array" ref="U7941">_xlfn.XLOOKUP(G7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41" t="str" cm="1">
        <f t="array" ref="V7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2" spans="1:22">
      <c r="A7942" s="72" t="s">
        <v>5826</v>
      </c>
      <c r="B7942" s="22">
        <v>45719</v>
      </c>
      <c r="C7942">
        <v>47054360</v>
      </c>
      <c r="D7942" t="s">
        <v>541</v>
      </c>
      <c r="E7942" s="22">
        <v>42297</v>
      </c>
      <c r="F7942">
        <v>1</v>
      </c>
      <c r="G7942">
        <v>4</v>
      </c>
      <c r="H7942">
        <v>7</v>
      </c>
      <c r="I7942" t="s">
        <v>186</v>
      </c>
      <c r="J7942" t="s">
        <v>180</v>
      </c>
      <c r="K7942" t="s">
        <v>181</v>
      </c>
      <c r="L7942">
        <v>12</v>
      </c>
      <c r="M7942" s="40">
        <v>764</v>
      </c>
      <c r="N7942">
        <v>35</v>
      </c>
      <c r="O7942">
        <v>28</v>
      </c>
      <c r="P7942">
        <v>144</v>
      </c>
      <c r="Q7942" s="40">
        <v>110016</v>
      </c>
      <c r="R7942">
        <v>4.9400000000000004</v>
      </c>
      <c r="S7942" s="40">
        <f>Cleaned_Data[[#This Row],[price]]/Cleaned_Data[[#This Row],[accommodates]]</f>
        <v>63.666666666666664</v>
      </c>
      <c r="T7942">
        <f>ROUND((Cleaned_Data[[#This Row],[last_scraped]]-E7942)/365, 0)</f>
        <v>9</v>
      </c>
      <c r="U7942" t="str" cm="1">
        <f t="array" ref="U7942">_xlfn.XLOOKUP(G7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42" t="str" cm="1">
        <f t="array" ref="V7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3" spans="1:22">
      <c r="A7943" s="72" t="s">
        <v>5827</v>
      </c>
      <c r="B7943" s="22">
        <v>45719</v>
      </c>
      <c r="C7943">
        <v>355807</v>
      </c>
      <c r="D7943" t="s">
        <v>5622</v>
      </c>
      <c r="E7943" s="22">
        <v>40564</v>
      </c>
      <c r="F7943">
        <v>1</v>
      </c>
      <c r="G7943">
        <v>8</v>
      </c>
      <c r="H7943">
        <v>9</v>
      </c>
      <c r="I7943" t="s">
        <v>574</v>
      </c>
      <c r="J7943" t="s">
        <v>184</v>
      </c>
      <c r="K7943" t="s">
        <v>181</v>
      </c>
      <c r="L7943">
        <v>6</v>
      </c>
      <c r="M7943" s="40">
        <v>267</v>
      </c>
      <c r="N7943">
        <v>45</v>
      </c>
      <c r="O7943">
        <v>29</v>
      </c>
      <c r="P7943">
        <v>168</v>
      </c>
      <c r="Q7943" s="40">
        <v>44856</v>
      </c>
      <c r="R7943">
        <v>4.78</v>
      </c>
      <c r="S7943" s="40">
        <f>Cleaned_Data[[#This Row],[price]]/Cleaned_Data[[#This Row],[accommodates]]</f>
        <v>44.5</v>
      </c>
      <c r="T7943">
        <f>ROUND((Cleaned_Data[[#This Row],[last_scraped]]-E7943)/365, 0)</f>
        <v>14</v>
      </c>
      <c r="U7943" t="str" cm="1">
        <f t="array" ref="U7943">_xlfn.XLOOKUP(G7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43" t="str" cm="1">
        <f t="array" ref="V7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44" spans="1:22">
      <c r="A7944" s="72" t="s">
        <v>5828</v>
      </c>
      <c r="B7944" s="22">
        <v>45719</v>
      </c>
      <c r="C7944">
        <v>348892197</v>
      </c>
      <c r="D7944" t="s">
        <v>1738</v>
      </c>
      <c r="E7944" s="22">
        <v>43988</v>
      </c>
      <c r="F7944">
        <v>1</v>
      </c>
      <c r="G7944">
        <v>3</v>
      </c>
      <c r="H7944">
        <v>5</v>
      </c>
      <c r="I7944" t="s">
        <v>217</v>
      </c>
      <c r="J7944" t="s">
        <v>180</v>
      </c>
      <c r="K7944" t="s">
        <v>181</v>
      </c>
      <c r="L7944">
        <v>6</v>
      </c>
      <c r="M7944" s="40">
        <v>146</v>
      </c>
      <c r="N7944">
        <v>5</v>
      </c>
      <c r="O7944">
        <v>0</v>
      </c>
      <c r="P7944">
        <v>30</v>
      </c>
      <c r="Q7944" s="40">
        <v>4380</v>
      </c>
      <c r="R7944">
        <v>4.8</v>
      </c>
      <c r="S7944" s="40">
        <f>Cleaned_Data[[#This Row],[price]]/Cleaned_Data[[#This Row],[accommodates]]</f>
        <v>24.333333333333332</v>
      </c>
      <c r="T7944">
        <f>ROUND((Cleaned_Data[[#This Row],[last_scraped]]-E7944)/365, 0)</f>
        <v>5</v>
      </c>
      <c r="U7944" t="str" cm="1">
        <f t="array" ref="U7944">_xlfn.XLOOKUP(G7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44" t="str" cm="1">
        <f t="array" ref="V7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45" spans="1:22">
      <c r="A7945" s="72" t="s">
        <v>5829</v>
      </c>
      <c r="B7945" s="22">
        <v>45719</v>
      </c>
      <c r="C7945">
        <v>24721535</v>
      </c>
      <c r="D7945" t="s">
        <v>178</v>
      </c>
      <c r="E7945" s="22">
        <v>41984</v>
      </c>
      <c r="F7945">
        <v>0</v>
      </c>
      <c r="G7945">
        <v>78</v>
      </c>
      <c r="H7945">
        <v>105</v>
      </c>
      <c r="I7945" t="s">
        <v>179</v>
      </c>
      <c r="J7945" t="s">
        <v>180</v>
      </c>
      <c r="K7945" t="s">
        <v>181</v>
      </c>
      <c r="L7945">
        <v>8</v>
      </c>
      <c r="M7945" s="40">
        <v>1480</v>
      </c>
      <c r="N7945">
        <v>4</v>
      </c>
      <c r="O7945">
        <v>3</v>
      </c>
      <c r="P7945">
        <v>18</v>
      </c>
      <c r="Q7945" s="40">
        <v>26640</v>
      </c>
      <c r="R7945">
        <v>5</v>
      </c>
      <c r="S7945" s="40">
        <f>Cleaned_Data[[#This Row],[price]]/Cleaned_Data[[#This Row],[accommodates]]</f>
        <v>185</v>
      </c>
      <c r="T7945">
        <f>ROUND((Cleaned_Data[[#This Row],[last_scraped]]-E7945)/365, 0)</f>
        <v>10</v>
      </c>
      <c r="U7945" t="str" cm="1">
        <f t="array" ref="U7945">_xlfn.XLOOKUP(G7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45" t="str" cm="1">
        <f t="array" ref="V7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6" spans="1:22">
      <c r="A7946" s="72" t="s">
        <v>5830</v>
      </c>
      <c r="B7946" s="22">
        <v>45719</v>
      </c>
      <c r="C7946">
        <v>541601753</v>
      </c>
      <c r="D7946" t="s">
        <v>5831</v>
      </c>
      <c r="E7946" s="22">
        <v>45211</v>
      </c>
      <c r="F7946">
        <v>0</v>
      </c>
      <c r="G7946">
        <v>6</v>
      </c>
      <c r="H7946">
        <v>9</v>
      </c>
      <c r="I7946" t="s">
        <v>183</v>
      </c>
      <c r="J7946" t="s">
        <v>184</v>
      </c>
      <c r="K7946" t="s">
        <v>181</v>
      </c>
      <c r="L7946">
        <v>4</v>
      </c>
      <c r="M7946" s="40">
        <v>249</v>
      </c>
      <c r="N7946">
        <v>27</v>
      </c>
      <c r="O7946">
        <v>18</v>
      </c>
      <c r="P7946">
        <v>96</v>
      </c>
      <c r="Q7946" s="40">
        <v>23904</v>
      </c>
      <c r="R7946">
        <v>4.37</v>
      </c>
      <c r="S7946" s="40">
        <f>Cleaned_Data[[#This Row],[price]]/Cleaned_Data[[#This Row],[accommodates]]</f>
        <v>62.25</v>
      </c>
      <c r="T7946">
        <f>ROUND((Cleaned_Data[[#This Row],[last_scraped]]-E7946)/365, 0)</f>
        <v>1</v>
      </c>
      <c r="U7946" t="str" cm="1">
        <f t="array" ref="U7946">_xlfn.XLOOKUP(G7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46" t="str" cm="1">
        <f t="array" ref="V7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7" spans="1:22">
      <c r="A7947" s="72" t="s">
        <v>5832</v>
      </c>
      <c r="B7947" s="22">
        <v>45719</v>
      </c>
      <c r="C7947">
        <v>63851568</v>
      </c>
      <c r="D7947" t="s">
        <v>4253</v>
      </c>
      <c r="E7947" s="22">
        <v>42450</v>
      </c>
      <c r="F7947">
        <v>0</v>
      </c>
      <c r="G7947">
        <v>16</v>
      </c>
      <c r="H7947">
        <v>19</v>
      </c>
      <c r="I7947" t="s">
        <v>387</v>
      </c>
      <c r="J7947" t="s">
        <v>184</v>
      </c>
      <c r="K7947" t="s">
        <v>181</v>
      </c>
      <c r="L7947">
        <v>5</v>
      </c>
      <c r="M7947" s="40">
        <v>253</v>
      </c>
      <c r="N7947">
        <v>4</v>
      </c>
      <c r="O7947">
        <v>0</v>
      </c>
      <c r="P7947">
        <v>6</v>
      </c>
      <c r="Q7947" s="40">
        <v>1518</v>
      </c>
      <c r="R7947">
        <v>4.25</v>
      </c>
      <c r="S7947" s="40">
        <f>Cleaned_Data[[#This Row],[price]]/Cleaned_Data[[#This Row],[accommodates]]</f>
        <v>50.6</v>
      </c>
      <c r="T7947">
        <f>ROUND((Cleaned_Data[[#This Row],[last_scraped]]-E7947)/365, 0)</f>
        <v>9</v>
      </c>
      <c r="U7947" t="str" cm="1">
        <f t="array" ref="U7947">_xlfn.XLOOKUP(G7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47" t="str" cm="1">
        <f t="array" ref="V7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8" spans="1:22">
      <c r="A7948" s="72" t="s">
        <v>5833</v>
      </c>
      <c r="B7948" s="22">
        <v>45719</v>
      </c>
      <c r="C7948">
        <v>137278159</v>
      </c>
      <c r="D7948" t="s">
        <v>1925</v>
      </c>
      <c r="E7948" s="22">
        <v>42913</v>
      </c>
      <c r="F7948">
        <v>0</v>
      </c>
      <c r="G7948">
        <v>49</v>
      </c>
      <c r="H7948">
        <v>56</v>
      </c>
      <c r="I7948" t="s">
        <v>387</v>
      </c>
      <c r="J7948" t="s">
        <v>180</v>
      </c>
      <c r="K7948" t="s">
        <v>181</v>
      </c>
      <c r="L7948">
        <v>7</v>
      </c>
      <c r="M7948" s="40">
        <v>264</v>
      </c>
      <c r="N7948">
        <v>31</v>
      </c>
      <c r="O7948">
        <v>23</v>
      </c>
      <c r="P7948">
        <v>120</v>
      </c>
      <c r="Q7948" s="40">
        <v>31680</v>
      </c>
      <c r="R7948">
        <v>4.42</v>
      </c>
      <c r="S7948" s="40">
        <f>Cleaned_Data[[#This Row],[price]]/Cleaned_Data[[#This Row],[accommodates]]</f>
        <v>37.714285714285715</v>
      </c>
      <c r="T7948">
        <f>ROUND((Cleaned_Data[[#This Row],[last_scraped]]-E7948)/365, 0)</f>
        <v>8</v>
      </c>
      <c r="U7948" t="str" cm="1">
        <f t="array" ref="U7948">_xlfn.XLOOKUP(G7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48" t="str" cm="1">
        <f t="array" ref="V7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49" spans="1:22">
      <c r="A7949" s="72" t="s">
        <v>5834</v>
      </c>
      <c r="B7949" s="22">
        <v>45719</v>
      </c>
      <c r="C7949">
        <v>550622893</v>
      </c>
      <c r="D7949" t="s">
        <v>5821</v>
      </c>
      <c r="E7949" s="22">
        <v>45272</v>
      </c>
      <c r="F7949">
        <v>0</v>
      </c>
      <c r="G7949">
        <v>7</v>
      </c>
      <c r="H7949">
        <v>8</v>
      </c>
      <c r="I7949" t="s">
        <v>191</v>
      </c>
      <c r="J7949" t="s">
        <v>184</v>
      </c>
      <c r="K7949" t="s">
        <v>181</v>
      </c>
      <c r="L7949">
        <v>2</v>
      </c>
      <c r="M7949" s="40">
        <v>360</v>
      </c>
      <c r="N7949">
        <v>35</v>
      </c>
      <c r="O7949">
        <v>19</v>
      </c>
      <c r="P7949">
        <v>126</v>
      </c>
      <c r="Q7949" s="40">
        <v>45360</v>
      </c>
      <c r="R7949">
        <v>4.8899999999999997</v>
      </c>
      <c r="S7949" s="40">
        <f>Cleaned_Data[[#This Row],[price]]/Cleaned_Data[[#This Row],[accommodates]]</f>
        <v>180</v>
      </c>
      <c r="T7949">
        <f>ROUND((Cleaned_Data[[#This Row],[last_scraped]]-E7949)/365, 0)</f>
        <v>1</v>
      </c>
      <c r="U7949" t="str" cm="1">
        <f t="array" ref="U7949">_xlfn.XLOOKUP(G7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49" t="str" cm="1">
        <f t="array" ref="V7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0" spans="1:22">
      <c r="A7950" s="72" t="s">
        <v>5835</v>
      </c>
      <c r="B7950" s="22">
        <v>45719</v>
      </c>
      <c r="C7950">
        <v>107659409</v>
      </c>
      <c r="D7950" t="s">
        <v>861</v>
      </c>
      <c r="E7950" s="22">
        <v>42722</v>
      </c>
      <c r="F7950">
        <v>0</v>
      </c>
      <c r="G7950">
        <v>6</v>
      </c>
      <c r="H7950">
        <v>8</v>
      </c>
      <c r="I7950" t="s">
        <v>590</v>
      </c>
      <c r="J7950" t="s">
        <v>180</v>
      </c>
      <c r="K7950" t="s">
        <v>181</v>
      </c>
      <c r="L7950">
        <v>4</v>
      </c>
      <c r="M7950" s="40">
        <v>176</v>
      </c>
      <c r="N7950">
        <v>12</v>
      </c>
      <c r="O7950">
        <v>11</v>
      </c>
      <c r="P7950">
        <v>36</v>
      </c>
      <c r="Q7950" s="40">
        <v>6336</v>
      </c>
      <c r="R7950">
        <v>4.92</v>
      </c>
      <c r="S7950" s="40">
        <f>Cleaned_Data[[#This Row],[price]]/Cleaned_Data[[#This Row],[accommodates]]</f>
        <v>44</v>
      </c>
      <c r="T7950">
        <f>ROUND((Cleaned_Data[[#This Row],[last_scraped]]-E7950)/365, 0)</f>
        <v>8</v>
      </c>
      <c r="U7950" t="str" cm="1">
        <f t="array" ref="U7950">_xlfn.XLOOKUP(G7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50" t="str" cm="1">
        <f t="array" ref="V7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51" spans="1:22">
      <c r="A7951" s="72" t="s">
        <v>5836</v>
      </c>
      <c r="B7951" s="22">
        <v>45719</v>
      </c>
      <c r="C7951">
        <v>107091069</v>
      </c>
      <c r="D7951" t="s">
        <v>1014</v>
      </c>
      <c r="E7951" s="22">
        <v>42717</v>
      </c>
      <c r="F7951">
        <v>1</v>
      </c>
      <c r="G7951">
        <v>5</v>
      </c>
      <c r="H7951">
        <v>5</v>
      </c>
      <c r="I7951" t="s">
        <v>186</v>
      </c>
      <c r="J7951" t="s">
        <v>236</v>
      </c>
      <c r="K7951" t="s">
        <v>181</v>
      </c>
      <c r="L7951">
        <v>3</v>
      </c>
      <c r="M7951" s="40">
        <v>159</v>
      </c>
      <c r="N7951">
        <v>20</v>
      </c>
      <c r="O7951">
        <v>12</v>
      </c>
      <c r="P7951">
        <v>72</v>
      </c>
      <c r="Q7951" s="40">
        <v>11448</v>
      </c>
      <c r="R7951">
        <v>4.8499999999999996</v>
      </c>
      <c r="S7951" s="40">
        <f>Cleaned_Data[[#This Row],[price]]/Cleaned_Data[[#This Row],[accommodates]]</f>
        <v>53</v>
      </c>
      <c r="T7951">
        <f>ROUND((Cleaned_Data[[#This Row],[last_scraped]]-E7951)/365, 0)</f>
        <v>8</v>
      </c>
      <c r="U7951" t="str" cm="1">
        <f t="array" ref="U7951">_xlfn.XLOOKUP(G7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1" t="str" cm="1">
        <f t="array" ref="V7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2" spans="1:22">
      <c r="A7952" s="72" t="s">
        <v>5837</v>
      </c>
      <c r="B7952" s="22">
        <v>45719</v>
      </c>
      <c r="C7952">
        <v>188960183</v>
      </c>
      <c r="D7952" t="s">
        <v>5838</v>
      </c>
      <c r="E7952" s="22">
        <v>43230</v>
      </c>
      <c r="F7952">
        <v>1</v>
      </c>
      <c r="G7952">
        <v>1</v>
      </c>
      <c r="H7952">
        <v>1</v>
      </c>
      <c r="I7952" t="s">
        <v>198</v>
      </c>
      <c r="J7952" t="s">
        <v>184</v>
      </c>
      <c r="K7952" t="s">
        <v>181</v>
      </c>
      <c r="L7952">
        <v>4</v>
      </c>
      <c r="M7952" s="40">
        <v>216</v>
      </c>
      <c r="N7952">
        <v>18</v>
      </c>
      <c r="O7952">
        <v>16</v>
      </c>
      <c r="P7952">
        <v>255</v>
      </c>
      <c r="Q7952" s="40">
        <v>55080</v>
      </c>
      <c r="R7952">
        <v>4.83</v>
      </c>
      <c r="S7952" s="40">
        <f>Cleaned_Data[[#This Row],[price]]/Cleaned_Data[[#This Row],[accommodates]]</f>
        <v>54</v>
      </c>
      <c r="T7952">
        <f>ROUND((Cleaned_Data[[#This Row],[last_scraped]]-E7952)/365, 0)</f>
        <v>7</v>
      </c>
      <c r="U7952" t="str" cm="1">
        <f t="array" ref="U7952">_xlfn.XLOOKUP(G7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2" t="str" cm="1">
        <f t="array" ref="V7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3" spans="1:22">
      <c r="A7953" s="72" t="s">
        <v>5839</v>
      </c>
      <c r="B7953" s="22">
        <v>45719</v>
      </c>
      <c r="C7953">
        <v>18796434</v>
      </c>
      <c r="D7953" t="s">
        <v>4781</v>
      </c>
      <c r="E7953" s="22">
        <v>41844</v>
      </c>
      <c r="F7953">
        <v>1</v>
      </c>
      <c r="G7953">
        <v>6</v>
      </c>
      <c r="H7953">
        <v>24</v>
      </c>
      <c r="I7953" t="s">
        <v>191</v>
      </c>
      <c r="J7953" t="s">
        <v>199</v>
      </c>
      <c r="K7953" t="s">
        <v>181</v>
      </c>
      <c r="L7953">
        <v>2</v>
      </c>
      <c r="M7953" s="40">
        <v>190</v>
      </c>
      <c r="N7953">
        <v>7</v>
      </c>
      <c r="O7953">
        <v>4</v>
      </c>
      <c r="P7953">
        <v>6</v>
      </c>
      <c r="Q7953" s="40">
        <v>1140</v>
      </c>
      <c r="R7953">
        <v>4.71</v>
      </c>
      <c r="S7953" s="40">
        <f>Cleaned_Data[[#This Row],[price]]/Cleaned_Data[[#This Row],[accommodates]]</f>
        <v>95</v>
      </c>
      <c r="T7953">
        <f>ROUND((Cleaned_Data[[#This Row],[last_scraped]]-E7953)/365, 0)</f>
        <v>11</v>
      </c>
      <c r="U7953" t="str" cm="1">
        <f t="array" ref="U7953">_xlfn.XLOOKUP(G7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53" t="str" cm="1">
        <f t="array" ref="V7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4" spans="1:22">
      <c r="A7954" s="72" t="s">
        <v>5840</v>
      </c>
      <c r="B7954" s="22">
        <v>45719</v>
      </c>
      <c r="C7954">
        <v>540865480</v>
      </c>
      <c r="D7954" t="s">
        <v>585</v>
      </c>
      <c r="E7954" s="22">
        <v>45206</v>
      </c>
      <c r="F7954">
        <v>0</v>
      </c>
      <c r="G7954">
        <v>1</v>
      </c>
      <c r="H7954">
        <v>1</v>
      </c>
      <c r="I7954" t="s">
        <v>183</v>
      </c>
      <c r="J7954" t="s">
        <v>184</v>
      </c>
      <c r="K7954" t="s">
        <v>181</v>
      </c>
      <c r="L7954">
        <v>4</v>
      </c>
      <c r="M7954" s="40">
        <v>270</v>
      </c>
      <c r="N7954">
        <v>7</v>
      </c>
      <c r="O7954">
        <v>4</v>
      </c>
      <c r="P7954">
        <v>18</v>
      </c>
      <c r="Q7954" s="40">
        <v>4860</v>
      </c>
      <c r="R7954">
        <v>4.1399999999999997</v>
      </c>
      <c r="S7954" s="40">
        <f>Cleaned_Data[[#This Row],[price]]/Cleaned_Data[[#This Row],[accommodates]]</f>
        <v>67.5</v>
      </c>
      <c r="T7954">
        <f>ROUND((Cleaned_Data[[#This Row],[last_scraped]]-E7954)/365, 0)</f>
        <v>1</v>
      </c>
      <c r="U7954" t="str" cm="1">
        <f t="array" ref="U7954">_xlfn.XLOOKUP(G7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4" t="str" cm="1">
        <f t="array" ref="V7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5" spans="1:22">
      <c r="A7955" s="72" t="s">
        <v>5841</v>
      </c>
      <c r="B7955" s="22">
        <v>45719</v>
      </c>
      <c r="C7955">
        <v>109201754</v>
      </c>
      <c r="D7955" t="s">
        <v>5842</v>
      </c>
      <c r="E7955" s="22">
        <v>42735</v>
      </c>
      <c r="F7955">
        <v>0</v>
      </c>
      <c r="G7955">
        <v>1</v>
      </c>
      <c r="H7955">
        <v>1</v>
      </c>
      <c r="I7955" t="s">
        <v>260</v>
      </c>
      <c r="J7955" t="s">
        <v>236</v>
      </c>
      <c r="K7955" t="s">
        <v>181</v>
      </c>
      <c r="L7955">
        <v>4</v>
      </c>
      <c r="M7955" s="40">
        <v>310</v>
      </c>
      <c r="N7955">
        <v>50</v>
      </c>
      <c r="O7955">
        <v>32</v>
      </c>
      <c r="P7955">
        <v>204</v>
      </c>
      <c r="Q7955" s="40">
        <v>63240</v>
      </c>
      <c r="R7955">
        <v>4.9400000000000004</v>
      </c>
      <c r="S7955" s="40">
        <f>Cleaned_Data[[#This Row],[price]]/Cleaned_Data[[#This Row],[accommodates]]</f>
        <v>77.5</v>
      </c>
      <c r="T7955">
        <f>ROUND((Cleaned_Data[[#This Row],[last_scraped]]-E7955)/365, 0)</f>
        <v>8</v>
      </c>
      <c r="U7955" t="str" cm="1">
        <f t="array" ref="U7955">_xlfn.XLOOKUP(G7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5" t="str" cm="1">
        <f t="array" ref="V7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6" spans="1:22">
      <c r="A7956" s="72" t="s">
        <v>5843</v>
      </c>
      <c r="B7956" s="22">
        <v>45719</v>
      </c>
      <c r="C7956">
        <v>49442842</v>
      </c>
      <c r="D7956" t="s">
        <v>708</v>
      </c>
      <c r="E7956" s="22">
        <v>42327</v>
      </c>
      <c r="F7956">
        <v>0</v>
      </c>
      <c r="G7956">
        <v>1</v>
      </c>
      <c r="H7956">
        <v>1</v>
      </c>
      <c r="I7956" t="s">
        <v>230</v>
      </c>
      <c r="J7956" t="s">
        <v>180</v>
      </c>
      <c r="K7956" t="s">
        <v>181</v>
      </c>
      <c r="L7956">
        <v>6</v>
      </c>
      <c r="M7956" s="40">
        <v>646</v>
      </c>
      <c r="N7956">
        <v>2</v>
      </c>
      <c r="O7956">
        <v>1</v>
      </c>
      <c r="P7956">
        <v>8</v>
      </c>
      <c r="Q7956" s="40">
        <v>5168</v>
      </c>
      <c r="R7956">
        <v>5</v>
      </c>
      <c r="S7956" s="40">
        <f>Cleaned_Data[[#This Row],[price]]/Cleaned_Data[[#This Row],[accommodates]]</f>
        <v>107.66666666666667</v>
      </c>
      <c r="T7956">
        <f>ROUND((Cleaned_Data[[#This Row],[last_scraped]]-E7956)/365, 0)</f>
        <v>9</v>
      </c>
      <c r="U7956" t="str" cm="1">
        <f t="array" ref="U7956">_xlfn.XLOOKUP(G7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6" t="str" cm="1">
        <f t="array" ref="V7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7" spans="1:22">
      <c r="A7957" s="72" t="s">
        <v>5844</v>
      </c>
      <c r="B7957" s="22">
        <v>45719</v>
      </c>
      <c r="C7957">
        <v>32298788</v>
      </c>
      <c r="D7957" t="s">
        <v>476</v>
      </c>
      <c r="E7957" s="22">
        <v>42124</v>
      </c>
      <c r="F7957">
        <v>0</v>
      </c>
      <c r="G7957">
        <v>1</v>
      </c>
      <c r="H7957">
        <v>1</v>
      </c>
      <c r="I7957" t="s">
        <v>387</v>
      </c>
      <c r="J7957" t="s">
        <v>184</v>
      </c>
      <c r="K7957" t="s">
        <v>181</v>
      </c>
      <c r="L7957">
        <v>4</v>
      </c>
      <c r="M7957" s="40">
        <v>234</v>
      </c>
      <c r="N7957">
        <v>4</v>
      </c>
      <c r="O7957">
        <v>3</v>
      </c>
      <c r="P7957">
        <v>12</v>
      </c>
      <c r="Q7957" s="40">
        <v>2808</v>
      </c>
      <c r="R7957">
        <v>5</v>
      </c>
      <c r="S7957" s="40">
        <f>Cleaned_Data[[#This Row],[price]]/Cleaned_Data[[#This Row],[accommodates]]</f>
        <v>58.5</v>
      </c>
      <c r="T7957">
        <f>ROUND((Cleaned_Data[[#This Row],[last_scraped]]-E7957)/365, 0)</f>
        <v>10</v>
      </c>
      <c r="U7957" t="str" cm="1">
        <f t="array" ref="U7957">_xlfn.XLOOKUP(G7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7" t="str" cm="1">
        <f t="array" ref="V7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8" spans="1:22">
      <c r="A7958" s="72" t="s">
        <v>5845</v>
      </c>
      <c r="B7958" s="22">
        <v>45719</v>
      </c>
      <c r="C7958">
        <v>89962224</v>
      </c>
      <c r="D7958" t="s">
        <v>5846</v>
      </c>
      <c r="E7958" s="22">
        <v>42597</v>
      </c>
      <c r="F7958">
        <v>1</v>
      </c>
      <c r="G7958">
        <v>1</v>
      </c>
      <c r="H7958">
        <v>1</v>
      </c>
      <c r="I7958" t="s">
        <v>191</v>
      </c>
      <c r="J7958" t="s">
        <v>184</v>
      </c>
      <c r="K7958" t="s">
        <v>181</v>
      </c>
      <c r="L7958">
        <v>4</v>
      </c>
      <c r="M7958" s="40">
        <v>298</v>
      </c>
      <c r="N7958">
        <v>26</v>
      </c>
      <c r="O7958">
        <v>19</v>
      </c>
      <c r="P7958">
        <v>60</v>
      </c>
      <c r="Q7958" s="40">
        <v>17880</v>
      </c>
      <c r="R7958">
        <v>4.88</v>
      </c>
      <c r="S7958" s="40">
        <f>Cleaned_Data[[#This Row],[price]]/Cleaned_Data[[#This Row],[accommodates]]</f>
        <v>74.5</v>
      </c>
      <c r="T7958">
        <f>ROUND((Cleaned_Data[[#This Row],[last_scraped]]-E7958)/365, 0)</f>
        <v>9</v>
      </c>
      <c r="U7958" t="str" cm="1">
        <f t="array" ref="U7958">_xlfn.XLOOKUP(G7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8" t="str" cm="1">
        <f t="array" ref="V7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9" spans="1:22">
      <c r="A7959" s="72" t="s">
        <v>5847</v>
      </c>
      <c r="B7959" s="22">
        <v>45719</v>
      </c>
      <c r="C7959">
        <v>23717928</v>
      </c>
      <c r="D7959" t="s">
        <v>1058</v>
      </c>
      <c r="E7959" s="22">
        <v>41956</v>
      </c>
      <c r="F7959">
        <v>1</v>
      </c>
      <c r="G7959">
        <v>84</v>
      </c>
      <c r="H7959">
        <v>199</v>
      </c>
      <c r="I7959" t="s">
        <v>179</v>
      </c>
      <c r="J7959" t="s">
        <v>180</v>
      </c>
      <c r="K7959" t="s">
        <v>181</v>
      </c>
      <c r="L7959">
        <v>8</v>
      </c>
      <c r="M7959" s="40">
        <v>1080</v>
      </c>
      <c r="N7959">
        <v>1</v>
      </c>
      <c r="O7959">
        <v>1</v>
      </c>
      <c r="P7959">
        <v>0</v>
      </c>
      <c r="Q7959" s="40">
        <v>0</v>
      </c>
      <c r="R7959">
        <v>5</v>
      </c>
      <c r="S7959" s="40">
        <f>Cleaned_Data[[#This Row],[price]]/Cleaned_Data[[#This Row],[accommodates]]</f>
        <v>135</v>
      </c>
      <c r="T7959">
        <f>ROUND((Cleaned_Data[[#This Row],[last_scraped]]-E7959)/365, 0)</f>
        <v>10</v>
      </c>
      <c r="U7959" t="str" cm="1">
        <f t="array" ref="U7959">_xlfn.XLOOKUP(G7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59" t="str" cm="1">
        <f t="array" ref="V7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0" spans="1:22">
      <c r="A7960" s="72" t="s">
        <v>5848</v>
      </c>
      <c r="B7960" s="22">
        <v>45719</v>
      </c>
      <c r="C7960">
        <v>20599174</v>
      </c>
      <c r="D7960" t="s">
        <v>541</v>
      </c>
      <c r="E7960" s="22">
        <v>41878</v>
      </c>
      <c r="F7960">
        <v>0</v>
      </c>
      <c r="G7960">
        <v>7</v>
      </c>
      <c r="H7960">
        <v>7</v>
      </c>
      <c r="I7960" t="s">
        <v>260</v>
      </c>
      <c r="J7960" t="s">
        <v>184</v>
      </c>
      <c r="K7960" t="s">
        <v>181</v>
      </c>
      <c r="L7960">
        <v>2</v>
      </c>
      <c r="M7960" s="40">
        <v>187</v>
      </c>
      <c r="N7960">
        <v>17</v>
      </c>
      <c r="O7960">
        <v>14</v>
      </c>
      <c r="P7960">
        <v>72</v>
      </c>
      <c r="Q7960" s="40">
        <v>13464</v>
      </c>
      <c r="R7960">
        <v>4.71</v>
      </c>
      <c r="S7960" s="40">
        <f>Cleaned_Data[[#This Row],[price]]/Cleaned_Data[[#This Row],[accommodates]]</f>
        <v>93.5</v>
      </c>
      <c r="T7960">
        <f>ROUND((Cleaned_Data[[#This Row],[last_scraped]]-E7960)/365, 0)</f>
        <v>11</v>
      </c>
      <c r="U7960" t="str" cm="1">
        <f t="array" ref="U7960">_xlfn.XLOOKUP(G7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60" t="str" cm="1">
        <f t="array" ref="V7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1" spans="1:22">
      <c r="A7961" s="72" t="s">
        <v>5849</v>
      </c>
      <c r="B7961" s="22">
        <v>45719</v>
      </c>
      <c r="C7961">
        <v>255913468</v>
      </c>
      <c r="D7961" t="s">
        <v>5850</v>
      </c>
      <c r="E7961" s="22">
        <v>43570</v>
      </c>
      <c r="F7961">
        <v>0</v>
      </c>
      <c r="G7961">
        <v>1</v>
      </c>
      <c r="H7961">
        <v>6</v>
      </c>
      <c r="I7961" t="s">
        <v>217</v>
      </c>
      <c r="J7961" t="s">
        <v>180</v>
      </c>
      <c r="K7961" t="s">
        <v>181</v>
      </c>
      <c r="L7961">
        <v>9</v>
      </c>
      <c r="M7961" s="40">
        <v>226</v>
      </c>
      <c r="N7961">
        <v>20</v>
      </c>
      <c r="O7961">
        <v>17</v>
      </c>
      <c r="P7961">
        <v>102</v>
      </c>
      <c r="Q7961" s="40">
        <v>23052</v>
      </c>
      <c r="R7961">
        <v>4.6500000000000004</v>
      </c>
      <c r="S7961" s="40">
        <f>Cleaned_Data[[#This Row],[price]]/Cleaned_Data[[#This Row],[accommodates]]</f>
        <v>25.111111111111111</v>
      </c>
      <c r="T7961">
        <f>ROUND((Cleaned_Data[[#This Row],[last_scraped]]-E7961)/365, 0)</f>
        <v>6</v>
      </c>
      <c r="U7961" t="str" cm="1">
        <f t="array" ref="U7961">_xlfn.XLOOKUP(G7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1" t="str" cm="1">
        <f t="array" ref="V7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62" spans="1:22">
      <c r="A7962" s="72" t="s">
        <v>5851</v>
      </c>
      <c r="B7962" s="22">
        <v>45719</v>
      </c>
      <c r="C7962">
        <v>62203032</v>
      </c>
      <c r="D7962" t="s">
        <v>508</v>
      </c>
      <c r="E7962" s="22">
        <v>42438</v>
      </c>
      <c r="F7962">
        <v>0</v>
      </c>
      <c r="G7962">
        <v>1</v>
      </c>
      <c r="H7962">
        <v>2</v>
      </c>
      <c r="I7962" t="s">
        <v>230</v>
      </c>
      <c r="J7962" t="s">
        <v>180</v>
      </c>
      <c r="K7962" t="s">
        <v>181</v>
      </c>
      <c r="L7962">
        <v>6</v>
      </c>
      <c r="M7962" s="40">
        <v>323</v>
      </c>
      <c r="N7962">
        <v>2</v>
      </c>
      <c r="O7962">
        <v>1</v>
      </c>
      <c r="P7962">
        <v>8</v>
      </c>
      <c r="Q7962" s="40">
        <v>2584</v>
      </c>
      <c r="R7962">
        <v>5</v>
      </c>
      <c r="S7962" s="40">
        <f>Cleaned_Data[[#This Row],[price]]/Cleaned_Data[[#This Row],[accommodates]]</f>
        <v>53.833333333333336</v>
      </c>
      <c r="T7962">
        <f>ROUND((Cleaned_Data[[#This Row],[last_scraped]]-E7962)/365, 0)</f>
        <v>9</v>
      </c>
      <c r="U7962" t="str" cm="1">
        <f t="array" ref="U7962">_xlfn.XLOOKUP(G7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2" t="str" cm="1">
        <f t="array" ref="V7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3" spans="1:22">
      <c r="A7963" s="72" t="s">
        <v>5852</v>
      </c>
      <c r="B7963" s="22">
        <v>45719</v>
      </c>
      <c r="C7963">
        <v>16972587</v>
      </c>
      <c r="D7963" t="s">
        <v>278</v>
      </c>
      <c r="E7963" s="22">
        <v>41808</v>
      </c>
      <c r="F7963">
        <v>0</v>
      </c>
      <c r="G7963">
        <v>4</v>
      </c>
      <c r="H7963">
        <v>6</v>
      </c>
      <c r="I7963" t="s">
        <v>230</v>
      </c>
      <c r="J7963" t="s">
        <v>1147</v>
      </c>
      <c r="K7963" t="s">
        <v>181</v>
      </c>
      <c r="L7963">
        <v>16</v>
      </c>
      <c r="M7963" s="40">
        <v>1485</v>
      </c>
      <c r="N7963">
        <v>3</v>
      </c>
      <c r="O7963">
        <v>2</v>
      </c>
      <c r="P7963">
        <v>18</v>
      </c>
      <c r="Q7963" s="40">
        <v>26730</v>
      </c>
      <c r="R7963">
        <v>5</v>
      </c>
      <c r="S7963" s="40">
        <f>Cleaned_Data[[#This Row],[price]]/Cleaned_Data[[#This Row],[accommodates]]</f>
        <v>92.8125</v>
      </c>
      <c r="T7963">
        <f>ROUND((Cleaned_Data[[#This Row],[last_scraped]]-E7963)/365, 0)</f>
        <v>11</v>
      </c>
      <c r="U7963" t="str" cm="1">
        <f t="array" ref="U7963">_xlfn.XLOOKUP(G7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3" t="str" cm="1">
        <f t="array" ref="V7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4" spans="1:22">
      <c r="A7964" s="72" t="s">
        <v>5853</v>
      </c>
      <c r="B7964" s="22">
        <v>45719</v>
      </c>
      <c r="C7964">
        <v>34004778</v>
      </c>
      <c r="D7964" t="s">
        <v>1132</v>
      </c>
      <c r="E7964" s="22">
        <v>42146</v>
      </c>
      <c r="F7964">
        <v>1</v>
      </c>
      <c r="G7964">
        <v>1</v>
      </c>
      <c r="H7964">
        <v>1</v>
      </c>
      <c r="I7964" t="s">
        <v>316</v>
      </c>
      <c r="J7964" t="s">
        <v>236</v>
      </c>
      <c r="K7964" t="s">
        <v>181</v>
      </c>
      <c r="L7964">
        <v>2</v>
      </c>
      <c r="M7964" s="40">
        <v>170</v>
      </c>
      <c r="N7964">
        <v>31</v>
      </c>
      <c r="O7964">
        <v>26</v>
      </c>
      <c r="P7964">
        <v>126</v>
      </c>
      <c r="Q7964" s="40">
        <v>21420</v>
      </c>
      <c r="R7964">
        <v>4.97</v>
      </c>
      <c r="S7964" s="40">
        <f>Cleaned_Data[[#This Row],[price]]/Cleaned_Data[[#This Row],[accommodates]]</f>
        <v>85</v>
      </c>
      <c r="T7964">
        <f>ROUND((Cleaned_Data[[#This Row],[last_scraped]]-E7964)/365, 0)</f>
        <v>10</v>
      </c>
      <c r="U7964" t="str" cm="1">
        <f t="array" ref="U7964">_xlfn.XLOOKUP(G7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4" t="str" cm="1">
        <f t="array" ref="V7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5" spans="1:22">
      <c r="A7965" s="72" t="s">
        <v>5854</v>
      </c>
      <c r="B7965" s="22">
        <v>45719</v>
      </c>
      <c r="C7965">
        <v>402468016</v>
      </c>
      <c r="D7965" t="s">
        <v>364</v>
      </c>
      <c r="E7965" s="22">
        <v>44335</v>
      </c>
      <c r="F7965">
        <v>0</v>
      </c>
      <c r="G7965">
        <v>1</v>
      </c>
      <c r="H7965">
        <v>1</v>
      </c>
      <c r="I7965" t="s">
        <v>230</v>
      </c>
      <c r="J7965" t="s">
        <v>184</v>
      </c>
      <c r="K7965" t="s">
        <v>181</v>
      </c>
      <c r="L7965">
        <v>4</v>
      </c>
      <c r="M7965" s="40">
        <v>279</v>
      </c>
      <c r="N7965">
        <v>8</v>
      </c>
      <c r="O7965">
        <v>4</v>
      </c>
      <c r="P7965">
        <v>24</v>
      </c>
      <c r="Q7965" s="40">
        <v>6696</v>
      </c>
      <c r="R7965">
        <v>5</v>
      </c>
      <c r="S7965" s="40">
        <f>Cleaned_Data[[#This Row],[price]]/Cleaned_Data[[#This Row],[accommodates]]</f>
        <v>69.75</v>
      </c>
      <c r="T7965">
        <f>ROUND((Cleaned_Data[[#This Row],[last_scraped]]-E7965)/365, 0)</f>
        <v>4</v>
      </c>
      <c r="U7965" t="str" cm="1">
        <f t="array" ref="U7965">_xlfn.XLOOKUP(G7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5" t="str" cm="1">
        <f t="array" ref="V7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6" spans="1:22">
      <c r="A7966" s="72" t="s">
        <v>5856</v>
      </c>
      <c r="B7966" s="22">
        <v>45719</v>
      </c>
      <c r="C7966">
        <v>455120249</v>
      </c>
      <c r="D7966" t="s">
        <v>364</v>
      </c>
      <c r="E7966" s="22">
        <v>44671</v>
      </c>
      <c r="F7966">
        <v>1</v>
      </c>
      <c r="G7966">
        <v>20</v>
      </c>
      <c r="H7966">
        <v>29</v>
      </c>
      <c r="I7966" t="s">
        <v>201</v>
      </c>
      <c r="J7966" t="s">
        <v>184</v>
      </c>
      <c r="K7966" t="s">
        <v>181</v>
      </c>
      <c r="L7966">
        <v>7</v>
      </c>
      <c r="M7966" s="40">
        <v>252</v>
      </c>
      <c r="N7966">
        <v>31</v>
      </c>
      <c r="O7966">
        <v>29</v>
      </c>
      <c r="P7966">
        <v>126</v>
      </c>
      <c r="Q7966" s="40">
        <v>31752</v>
      </c>
      <c r="R7966">
        <v>4.87</v>
      </c>
      <c r="S7966" s="40">
        <f>Cleaned_Data[[#This Row],[price]]/Cleaned_Data[[#This Row],[accommodates]]</f>
        <v>36</v>
      </c>
      <c r="T7966">
        <f>ROUND((Cleaned_Data[[#This Row],[last_scraped]]-E7966)/365, 0)</f>
        <v>3</v>
      </c>
      <c r="U7966" t="str" cm="1">
        <f t="array" ref="U7966">_xlfn.XLOOKUP(G7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66" t="str" cm="1">
        <f t="array" ref="V7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67" spans="1:22">
      <c r="A7967" s="72" t="s">
        <v>5857</v>
      </c>
      <c r="B7967" s="22">
        <v>45719</v>
      </c>
      <c r="C7967">
        <v>355807</v>
      </c>
      <c r="D7967" t="s">
        <v>5622</v>
      </c>
      <c r="E7967" s="22">
        <v>40564</v>
      </c>
      <c r="F7967">
        <v>1</v>
      </c>
      <c r="G7967">
        <v>8</v>
      </c>
      <c r="H7967">
        <v>9</v>
      </c>
      <c r="I7967" t="s">
        <v>574</v>
      </c>
      <c r="J7967" t="s">
        <v>184</v>
      </c>
      <c r="K7967" t="s">
        <v>181</v>
      </c>
      <c r="L7967">
        <v>3</v>
      </c>
      <c r="M7967" s="40">
        <v>183</v>
      </c>
      <c r="N7967">
        <v>167</v>
      </c>
      <c r="O7967">
        <v>138</v>
      </c>
      <c r="P7967">
        <v>255</v>
      </c>
      <c r="Q7967" s="40">
        <v>46665</v>
      </c>
      <c r="R7967">
        <v>4.88</v>
      </c>
      <c r="S7967" s="40">
        <f>Cleaned_Data[[#This Row],[price]]/Cleaned_Data[[#This Row],[accommodates]]</f>
        <v>61</v>
      </c>
      <c r="T7967">
        <f>ROUND((Cleaned_Data[[#This Row],[last_scraped]]-E7967)/365, 0)</f>
        <v>14</v>
      </c>
      <c r="U7967" t="str" cm="1">
        <f t="array" ref="U7967">_xlfn.XLOOKUP(G7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67" t="str" cm="1">
        <f t="array" ref="V7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8" spans="1:22">
      <c r="A7968" s="72" t="s">
        <v>5858</v>
      </c>
      <c r="B7968" s="22">
        <v>45719</v>
      </c>
      <c r="C7968">
        <v>510253670</v>
      </c>
      <c r="D7968" t="s">
        <v>5859</v>
      </c>
      <c r="E7968" s="22">
        <v>45032</v>
      </c>
      <c r="F7968">
        <v>1</v>
      </c>
      <c r="G7968">
        <v>3</v>
      </c>
      <c r="H7968">
        <v>3</v>
      </c>
      <c r="I7968" t="s">
        <v>501</v>
      </c>
      <c r="J7968" t="s">
        <v>204</v>
      </c>
      <c r="K7968" t="s">
        <v>188</v>
      </c>
      <c r="L7968">
        <v>2</v>
      </c>
      <c r="M7968" s="40">
        <v>63</v>
      </c>
      <c r="N7968">
        <v>24</v>
      </c>
      <c r="O7968">
        <v>14</v>
      </c>
      <c r="P7968">
        <v>72</v>
      </c>
      <c r="Q7968" s="40">
        <v>4536</v>
      </c>
      <c r="R7968">
        <v>4.75</v>
      </c>
      <c r="S7968" s="40">
        <f>Cleaned_Data[[#This Row],[price]]/Cleaned_Data[[#This Row],[accommodates]]</f>
        <v>31.5</v>
      </c>
      <c r="T7968">
        <f>ROUND((Cleaned_Data[[#This Row],[last_scraped]]-E7968)/365, 0)</f>
        <v>2</v>
      </c>
      <c r="U7968" t="str" cm="1">
        <f t="array" ref="U7968">_xlfn.XLOOKUP(G7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8" t="str" cm="1">
        <f t="array" ref="V7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69" spans="1:22">
      <c r="A7969" s="72" t="s">
        <v>5860</v>
      </c>
      <c r="B7969" s="22">
        <v>45719</v>
      </c>
      <c r="C7969">
        <v>510253670</v>
      </c>
      <c r="D7969" t="s">
        <v>5859</v>
      </c>
      <c r="E7969" s="22">
        <v>45032</v>
      </c>
      <c r="F7969">
        <v>1</v>
      </c>
      <c r="G7969">
        <v>3</v>
      </c>
      <c r="H7969">
        <v>3</v>
      </c>
      <c r="I7969" t="s">
        <v>501</v>
      </c>
      <c r="J7969" t="s">
        <v>204</v>
      </c>
      <c r="K7969" t="s">
        <v>188</v>
      </c>
      <c r="L7969">
        <v>2</v>
      </c>
      <c r="M7969" s="40">
        <v>61</v>
      </c>
      <c r="N7969">
        <v>20</v>
      </c>
      <c r="O7969">
        <v>14</v>
      </c>
      <c r="P7969">
        <v>54</v>
      </c>
      <c r="Q7969" s="40">
        <v>3294</v>
      </c>
      <c r="R7969">
        <v>4.95</v>
      </c>
      <c r="S7969" s="40">
        <f>Cleaned_Data[[#This Row],[price]]/Cleaned_Data[[#This Row],[accommodates]]</f>
        <v>30.5</v>
      </c>
      <c r="T7969">
        <f>ROUND((Cleaned_Data[[#This Row],[last_scraped]]-E7969)/365, 0)</f>
        <v>2</v>
      </c>
      <c r="U7969" t="str" cm="1">
        <f t="array" ref="U7969">_xlfn.XLOOKUP(G7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9" t="str" cm="1">
        <f t="array" ref="V7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70" spans="1:22">
      <c r="A7970" s="72" t="s">
        <v>5861</v>
      </c>
      <c r="B7970" s="22">
        <v>45719</v>
      </c>
      <c r="C7970">
        <v>541049847</v>
      </c>
      <c r="D7970" t="s">
        <v>497</v>
      </c>
      <c r="E7970" s="22">
        <v>45208</v>
      </c>
      <c r="F7970">
        <v>0</v>
      </c>
      <c r="G7970">
        <v>3</v>
      </c>
      <c r="H7970">
        <v>3</v>
      </c>
      <c r="I7970" t="s">
        <v>203</v>
      </c>
      <c r="J7970" t="s">
        <v>184</v>
      </c>
      <c r="K7970" t="s">
        <v>181</v>
      </c>
      <c r="L7970">
        <v>6</v>
      </c>
      <c r="M7970" s="40">
        <v>357</v>
      </c>
      <c r="N7970">
        <v>38</v>
      </c>
      <c r="O7970">
        <v>27</v>
      </c>
      <c r="P7970">
        <v>138</v>
      </c>
      <c r="Q7970" s="40">
        <v>49266</v>
      </c>
      <c r="R7970">
        <v>4.58</v>
      </c>
      <c r="S7970" s="40">
        <f>Cleaned_Data[[#This Row],[price]]/Cleaned_Data[[#This Row],[accommodates]]</f>
        <v>59.5</v>
      </c>
      <c r="T7970">
        <f>ROUND((Cleaned_Data[[#This Row],[last_scraped]]-E7970)/365, 0)</f>
        <v>1</v>
      </c>
      <c r="U7970" t="str" cm="1">
        <f t="array" ref="U7970">_xlfn.XLOOKUP(G7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0" t="str" cm="1">
        <f t="array" ref="V7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1" spans="1:22">
      <c r="A7971" s="72" t="s">
        <v>5862</v>
      </c>
      <c r="B7971" s="22">
        <v>45719</v>
      </c>
      <c r="C7971">
        <v>541056450</v>
      </c>
      <c r="D7971" t="s">
        <v>1071</v>
      </c>
      <c r="E7971" s="22">
        <v>45208</v>
      </c>
      <c r="F7971">
        <v>0</v>
      </c>
      <c r="G7971">
        <v>1</v>
      </c>
      <c r="H7971">
        <v>1</v>
      </c>
      <c r="I7971" t="s">
        <v>501</v>
      </c>
      <c r="J7971" t="s">
        <v>184</v>
      </c>
      <c r="K7971" t="s">
        <v>181</v>
      </c>
      <c r="L7971">
        <v>6</v>
      </c>
      <c r="M7971" s="40">
        <v>127</v>
      </c>
      <c r="N7971">
        <v>37</v>
      </c>
      <c r="O7971">
        <v>30</v>
      </c>
      <c r="P7971">
        <v>255</v>
      </c>
      <c r="Q7971" s="40">
        <v>32385</v>
      </c>
      <c r="R7971">
        <v>4.57</v>
      </c>
      <c r="S7971" s="40">
        <f>Cleaned_Data[[#This Row],[price]]/Cleaned_Data[[#This Row],[accommodates]]</f>
        <v>21.166666666666668</v>
      </c>
      <c r="T7971">
        <f>ROUND((Cleaned_Data[[#This Row],[last_scraped]]-E7971)/365, 0)</f>
        <v>1</v>
      </c>
      <c r="U7971" t="str" cm="1">
        <f t="array" ref="U7971">_xlfn.XLOOKUP(G7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1" t="str" cm="1">
        <f t="array" ref="V7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72" spans="1:22">
      <c r="A7972" s="72" t="s">
        <v>5863</v>
      </c>
      <c r="B7972" s="22">
        <v>45719</v>
      </c>
      <c r="C7972">
        <v>3337868</v>
      </c>
      <c r="D7972" t="s">
        <v>629</v>
      </c>
      <c r="E7972" s="22">
        <v>41143</v>
      </c>
      <c r="F7972">
        <v>1</v>
      </c>
      <c r="G7972">
        <v>1</v>
      </c>
      <c r="H7972">
        <v>1</v>
      </c>
      <c r="I7972" t="s">
        <v>221</v>
      </c>
      <c r="J7972" t="s">
        <v>187</v>
      </c>
      <c r="K7972" t="s">
        <v>188</v>
      </c>
      <c r="L7972">
        <v>2</v>
      </c>
      <c r="M7972" s="40">
        <v>151</v>
      </c>
      <c r="N7972">
        <v>23</v>
      </c>
      <c r="O7972">
        <v>17</v>
      </c>
      <c r="P7972">
        <v>90</v>
      </c>
      <c r="Q7972" s="40">
        <v>13590</v>
      </c>
      <c r="R7972">
        <v>4.96</v>
      </c>
      <c r="S7972" s="40">
        <f>Cleaned_Data[[#This Row],[price]]/Cleaned_Data[[#This Row],[accommodates]]</f>
        <v>75.5</v>
      </c>
      <c r="T7972">
        <f>ROUND((Cleaned_Data[[#This Row],[last_scraped]]-E7972)/365, 0)</f>
        <v>13</v>
      </c>
      <c r="U7972" t="str" cm="1">
        <f t="array" ref="U7972">_xlfn.XLOOKUP(G7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2" t="str" cm="1">
        <f t="array" ref="V7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3" spans="1:22">
      <c r="A7973" s="72" t="s">
        <v>5864</v>
      </c>
      <c r="B7973" s="22">
        <v>45719</v>
      </c>
      <c r="C7973">
        <v>541908057</v>
      </c>
      <c r="D7973" t="s">
        <v>568</v>
      </c>
      <c r="E7973" s="22">
        <v>45214</v>
      </c>
      <c r="F7973">
        <v>1</v>
      </c>
      <c r="G7973">
        <v>1</v>
      </c>
      <c r="H7973">
        <v>1</v>
      </c>
      <c r="I7973" t="s">
        <v>260</v>
      </c>
      <c r="J7973" t="s">
        <v>187</v>
      </c>
      <c r="K7973" t="s">
        <v>188</v>
      </c>
      <c r="L7973">
        <v>2</v>
      </c>
      <c r="M7973" s="40">
        <v>135</v>
      </c>
      <c r="N7973">
        <v>26</v>
      </c>
      <c r="O7973">
        <v>12</v>
      </c>
      <c r="P7973">
        <v>96</v>
      </c>
      <c r="Q7973" s="40">
        <v>12960</v>
      </c>
      <c r="R7973">
        <v>4.96</v>
      </c>
      <c r="S7973" s="40">
        <f>Cleaned_Data[[#This Row],[price]]/Cleaned_Data[[#This Row],[accommodates]]</f>
        <v>67.5</v>
      </c>
      <c r="T7973">
        <f>ROUND((Cleaned_Data[[#This Row],[last_scraped]]-E7973)/365, 0)</f>
        <v>1</v>
      </c>
      <c r="U7973" t="str" cm="1">
        <f t="array" ref="U7973">_xlfn.XLOOKUP(G7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3" t="str" cm="1">
        <f t="array" ref="V7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4" spans="1:22">
      <c r="A7974" s="72" t="s">
        <v>5865</v>
      </c>
      <c r="B7974" s="22">
        <v>45719</v>
      </c>
      <c r="C7974">
        <v>470848156</v>
      </c>
      <c r="D7974" t="s">
        <v>399</v>
      </c>
      <c r="E7974" s="22">
        <v>44763</v>
      </c>
      <c r="F7974">
        <v>1</v>
      </c>
      <c r="G7974">
        <v>1</v>
      </c>
      <c r="H7974">
        <v>1</v>
      </c>
      <c r="I7974" t="s">
        <v>354</v>
      </c>
      <c r="J7974" t="s">
        <v>180</v>
      </c>
      <c r="K7974" t="s">
        <v>181</v>
      </c>
      <c r="L7974">
        <v>6</v>
      </c>
      <c r="M7974" s="40">
        <v>268</v>
      </c>
      <c r="N7974">
        <v>33</v>
      </c>
      <c r="O7974">
        <v>23</v>
      </c>
      <c r="P7974">
        <v>126</v>
      </c>
      <c r="Q7974" s="40">
        <v>33768</v>
      </c>
      <c r="R7974">
        <v>4.9400000000000004</v>
      </c>
      <c r="S7974" s="40">
        <f>Cleaned_Data[[#This Row],[price]]/Cleaned_Data[[#This Row],[accommodates]]</f>
        <v>44.666666666666664</v>
      </c>
      <c r="T7974">
        <f>ROUND((Cleaned_Data[[#This Row],[last_scraped]]-E7974)/365, 0)</f>
        <v>3</v>
      </c>
      <c r="U7974" t="str" cm="1">
        <f t="array" ref="U7974">_xlfn.XLOOKUP(G7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4" t="str" cm="1">
        <f t="array" ref="V7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75" spans="1:22">
      <c r="A7975" s="72" t="s">
        <v>5866</v>
      </c>
      <c r="B7975" s="22">
        <v>45719</v>
      </c>
      <c r="C7975">
        <v>542003732</v>
      </c>
      <c r="D7975" t="s">
        <v>265</v>
      </c>
      <c r="E7975" s="22">
        <v>45214</v>
      </c>
      <c r="F7975">
        <v>0</v>
      </c>
      <c r="G7975">
        <v>18</v>
      </c>
      <c r="H7975">
        <v>19</v>
      </c>
      <c r="I7975" t="s">
        <v>183</v>
      </c>
      <c r="J7975" t="s">
        <v>204</v>
      </c>
      <c r="K7975" t="s">
        <v>188</v>
      </c>
      <c r="L7975">
        <v>1</v>
      </c>
      <c r="M7975" s="40">
        <v>77</v>
      </c>
      <c r="N7975">
        <v>12</v>
      </c>
      <c r="O7975">
        <v>5</v>
      </c>
      <c r="P7975">
        <v>18</v>
      </c>
      <c r="Q7975" s="40">
        <v>1386</v>
      </c>
      <c r="R7975">
        <v>4.92</v>
      </c>
      <c r="S7975" s="40">
        <f>Cleaned_Data[[#This Row],[price]]/Cleaned_Data[[#This Row],[accommodates]]</f>
        <v>77</v>
      </c>
      <c r="T7975">
        <f>ROUND((Cleaned_Data[[#This Row],[last_scraped]]-E7975)/365, 0)</f>
        <v>1</v>
      </c>
      <c r="U7975" t="str" cm="1">
        <f t="array" ref="U7975">_xlfn.XLOOKUP(G7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975" t="str" cm="1">
        <f t="array" ref="V7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6" spans="1:22">
      <c r="A7976" s="72" t="s">
        <v>5867</v>
      </c>
      <c r="B7976" s="22">
        <v>45719</v>
      </c>
      <c r="C7976">
        <v>185783910</v>
      </c>
      <c r="D7976" t="s">
        <v>621</v>
      </c>
      <c r="E7976" s="22">
        <v>43213</v>
      </c>
      <c r="F7976">
        <v>0</v>
      </c>
      <c r="G7976">
        <v>45</v>
      </c>
      <c r="H7976">
        <v>82</v>
      </c>
      <c r="I7976" t="s">
        <v>221</v>
      </c>
      <c r="J7976" t="s">
        <v>184</v>
      </c>
      <c r="K7976" t="s">
        <v>181</v>
      </c>
      <c r="L7976">
        <v>2</v>
      </c>
      <c r="M7976" s="40">
        <v>197</v>
      </c>
      <c r="N7976">
        <v>19</v>
      </c>
      <c r="O7976">
        <v>11</v>
      </c>
      <c r="P7976">
        <v>60</v>
      </c>
      <c r="Q7976" s="40">
        <v>11820</v>
      </c>
      <c r="R7976">
        <v>4.74</v>
      </c>
      <c r="S7976" s="40">
        <f>Cleaned_Data[[#This Row],[price]]/Cleaned_Data[[#This Row],[accommodates]]</f>
        <v>98.5</v>
      </c>
      <c r="T7976">
        <f>ROUND((Cleaned_Data[[#This Row],[last_scraped]]-E7976)/365, 0)</f>
        <v>7</v>
      </c>
      <c r="U7976" t="str" cm="1">
        <f t="array" ref="U7976">_xlfn.XLOOKUP(G7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76" t="str" cm="1">
        <f t="array" ref="V7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7" spans="1:22">
      <c r="A7977" s="72" t="s">
        <v>5868</v>
      </c>
      <c r="B7977" s="22">
        <v>45719</v>
      </c>
      <c r="C7977">
        <v>10860147</v>
      </c>
      <c r="D7977" t="s">
        <v>208</v>
      </c>
      <c r="E7977" s="22">
        <v>41636</v>
      </c>
      <c r="F7977">
        <v>1</v>
      </c>
      <c r="G7977">
        <v>1</v>
      </c>
      <c r="H7977">
        <v>1</v>
      </c>
      <c r="I7977" t="s">
        <v>230</v>
      </c>
      <c r="J7977" t="s">
        <v>184</v>
      </c>
      <c r="K7977" t="s">
        <v>181</v>
      </c>
      <c r="L7977">
        <v>6</v>
      </c>
      <c r="M7977" s="40">
        <v>332</v>
      </c>
      <c r="N7977">
        <v>30</v>
      </c>
      <c r="O7977">
        <v>23</v>
      </c>
      <c r="P7977">
        <v>126</v>
      </c>
      <c r="Q7977" s="40">
        <v>41832</v>
      </c>
      <c r="R7977">
        <v>5</v>
      </c>
      <c r="S7977" s="40">
        <f>Cleaned_Data[[#This Row],[price]]/Cleaned_Data[[#This Row],[accommodates]]</f>
        <v>55.333333333333336</v>
      </c>
      <c r="T7977">
        <f>ROUND((Cleaned_Data[[#This Row],[last_scraped]]-E7977)/365, 0)</f>
        <v>11</v>
      </c>
      <c r="U7977" t="str" cm="1">
        <f t="array" ref="U7977">_xlfn.XLOOKUP(G7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7" t="str" cm="1">
        <f t="array" ref="V7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8" spans="1:22">
      <c r="A7978" s="72" t="s">
        <v>5869</v>
      </c>
      <c r="B7978" s="22">
        <v>45719</v>
      </c>
      <c r="C7978">
        <v>185382571</v>
      </c>
      <c r="D7978" t="s">
        <v>197</v>
      </c>
      <c r="E7978" s="22">
        <v>43210</v>
      </c>
      <c r="F7978">
        <v>0</v>
      </c>
      <c r="G7978">
        <v>2</v>
      </c>
      <c r="H7978">
        <v>3</v>
      </c>
      <c r="I7978" t="s">
        <v>183</v>
      </c>
      <c r="J7978" t="s">
        <v>184</v>
      </c>
      <c r="K7978" t="s">
        <v>181</v>
      </c>
      <c r="L7978">
        <v>2</v>
      </c>
      <c r="M7978" s="40">
        <v>179</v>
      </c>
      <c r="N7978">
        <v>53</v>
      </c>
      <c r="O7978">
        <v>48</v>
      </c>
      <c r="P7978">
        <v>255</v>
      </c>
      <c r="Q7978" s="40">
        <v>45645</v>
      </c>
      <c r="R7978">
        <v>4.96</v>
      </c>
      <c r="S7978" s="40">
        <f>Cleaned_Data[[#This Row],[price]]/Cleaned_Data[[#This Row],[accommodates]]</f>
        <v>89.5</v>
      </c>
      <c r="T7978">
        <f>ROUND((Cleaned_Data[[#This Row],[last_scraped]]-E7978)/365, 0)</f>
        <v>7</v>
      </c>
      <c r="U7978" t="str" cm="1">
        <f t="array" ref="U7978">_xlfn.XLOOKUP(G7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8" t="str" cm="1">
        <f t="array" ref="V7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9" spans="1:22">
      <c r="A7979" s="72" t="s">
        <v>5870</v>
      </c>
      <c r="B7979" s="22">
        <v>45719</v>
      </c>
      <c r="C7979">
        <v>18609461</v>
      </c>
      <c r="D7979" t="s">
        <v>431</v>
      </c>
      <c r="E7979" s="22">
        <v>41841</v>
      </c>
      <c r="F7979">
        <v>1</v>
      </c>
      <c r="G7979">
        <v>9</v>
      </c>
      <c r="H7979">
        <v>14</v>
      </c>
      <c r="I7979" t="s">
        <v>183</v>
      </c>
      <c r="J7979" t="s">
        <v>692</v>
      </c>
      <c r="K7979" t="s">
        <v>181</v>
      </c>
      <c r="L7979">
        <v>4</v>
      </c>
      <c r="M7979" s="40">
        <v>380</v>
      </c>
      <c r="N7979">
        <v>2</v>
      </c>
      <c r="O7979">
        <v>0</v>
      </c>
      <c r="P7979">
        <v>0</v>
      </c>
      <c r="Q7979" s="40">
        <v>0</v>
      </c>
      <c r="R7979">
        <v>5</v>
      </c>
      <c r="S7979" s="40">
        <f>Cleaned_Data[[#This Row],[price]]/Cleaned_Data[[#This Row],[accommodates]]</f>
        <v>95</v>
      </c>
      <c r="T7979">
        <f>ROUND((Cleaned_Data[[#This Row],[last_scraped]]-E7979)/365, 0)</f>
        <v>11</v>
      </c>
      <c r="U7979" t="str" cm="1">
        <f t="array" ref="U7979">_xlfn.XLOOKUP(G7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79" t="str" cm="1">
        <f t="array" ref="V7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0" spans="1:22">
      <c r="A7980" s="72" t="s">
        <v>5871</v>
      </c>
      <c r="B7980" s="22">
        <v>45719</v>
      </c>
      <c r="C7980">
        <v>301753450</v>
      </c>
      <c r="D7980" t="s">
        <v>554</v>
      </c>
      <c r="E7980" s="22">
        <v>43749</v>
      </c>
      <c r="F7980">
        <v>0</v>
      </c>
      <c r="G7980">
        <v>136</v>
      </c>
      <c r="H7980">
        <v>178</v>
      </c>
      <c r="I7980" t="s">
        <v>387</v>
      </c>
      <c r="J7980" t="s">
        <v>184</v>
      </c>
      <c r="K7980" t="s">
        <v>181</v>
      </c>
      <c r="L7980">
        <v>5</v>
      </c>
      <c r="M7980" s="40">
        <v>250</v>
      </c>
      <c r="N7980">
        <v>4</v>
      </c>
      <c r="O7980">
        <v>2</v>
      </c>
      <c r="P7980">
        <v>20</v>
      </c>
      <c r="Q7980" s="40">
        <v>5000</v>
      </c>
      <c r="R7980">
        <v>4.75</v>
      </c>
      <c r="S7980" s="40">
        <f>Cleaned_Data[[#This Row],[price]]/Cleaned_Data[[#This Row],[accommodates]]</f>
        <v>50</v>
      </c>
      <c r="T7980">
        <f>ROUND((Cleaned_Data[[#This Row],[last_scraped]]-E7980)/365, 0)</f>
        <v>5</v>
      </c>
      <c r="U7980" t="str" cm="1">
        <f t="array" ref="U7980">_xlfn.XLOOKUP(G7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980" t="str" cm="1">
        <f t="array" ref="V7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1" spans="1:22">
      <c r="A7981" s="72" t="s">
        <v>5872</v>
      </c>
      <c r="B7981" s="22">
        <v>45719</v>
      </c>
      <c r="C7981">
        <v>7409213</v>
      </c>
      <c r="D7981" t="s">
        <v>561</v>
      </c>
      <c r="E7981" s="22">
        <v>41465</v>
      </c>
      <c r="F7981">
        <v>0</v>
      </c>
      <c r="G7981">
        <v>238</v>
      </c>
      <c r="H7981">
        <v>329</v>
      </c>
      <c r="I7981" t="s">
        <v>209</v>
      </c>
      <c r="J7981" t="s">
        <v>180</v>
      </c>
      <c r="K7981" t="s">
        <v>181</v>
      </c>
      <c r="L7981">
        <v>6</v>
      </c>
      <c r="M7981" s="40">
        <v>577</v>
      </c>
      <c r="N7981">
        <v>4</v>
      </c>
      <c r="O7981">
        <v>2</v>
      </c>
      <c r="P7981">
        <v>0</v>
      </c>
      <c r="Q7981" s="40">
        <v>0</v>
      </c>
      <c r="R7981">
        <v>4.5</v>
      </c>
      <c r="S7981" s="40">
        <f>Cleaned_Data[[#This Row],[price]]/Cleaned_Data[[#This Row],[accommodates]]</f>
        <v>96.166666666666671</v>
      </c>
      <c r="T7981">
        <f>ROUND((Cleaned_Data[[#This Row],[last_scraped]]-E7981)/365, 0)</f>
        <v>12</v>
      </c>
      <c r="U7981" t="str" cm="1">
        <f t="array" ref="U7981">_xlfn.XLOOKUP(G7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981" t="str" cm="1">
        <f t="array" ref="V7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2" spans="1:22">
      <c r="A7982" s="72" t="s">
        <v>5873</v>
      </c>
      <c r="B7982" s="22">
        <v>45719</v>
      </c>
      <c r="C7982">
        <v>347450064</v>
      </c>
      <c r="D7982" t="s">
        <v>751</v>
      </c>
      <c r="E7982" s="22">
        <v>43975</v>
      </c>
      <c r="F7982">
        <v>0</v>
      </c>
      <c r="G7982">
        <v>1</v>
      </c>
      <c r="H7982">
        <v>2</v>
      </c>
      <c r="I7982" t="s">
        <v>183</v>
      </c>
      <c r="J7982" t="s">
        <v>187</v>
      </c>
      <c r="K7982" t="s">
        <v>188</v>
      </c>
      <c r="L7982">
        <v>2</v>
      </c>
      <c r="M7982" s="40">
        <v>122</v>
      </c>
      <c r="N7982">
        <v>1</v>
      </c>
      <c r="O7982">
        <v>0</v>
      </c>
      <c r="P7982">
        <v>0</v>
      </c>
      <c r="Q7982" s="40">
        <v>0</v>
      </c>
      <c r="R7982">
        <v>5</v>
      </c>
      <c r="S7982" s="40">
        <f>Cleaned_Data[[#This Row],[price]]/Cleaned_Data[[#This Row],[accommodates]]</f>
        <v>61</v>
      </c>
      <c r="T7982">
        <f>ROUND((Cleaned_Data[[#This Row],[last_scraped]]-E7982)/365, 0)</f>
        <v>5</v>
      </c>
      <c r="U7982" t="str" cm="1">
        <f t="array" ref="U7982">_xlfn.XLOOKUP(G7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2" t="str" cm="1">
        <f t="array" ref="V7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3" spans="1:22">
      <c r="A7983" s="72" t="s">
        <v>5874</v>
      </c>
      <c r="B7983" s="22">
        <v>45719</v>
      </c>
      <c r="C7983">
        <v>232178505</v>
      </c>
      <c r="D7983" t="s">
        <v>5875</v>
      </c>
      <c r="E7983" s="22">
        <v>43458</v>
      </c>
      <c r="F7983">
        <v>1</v>
      </c>
      <c r="G7983">
        <v>1</v>
      </c>
      <c r="H7983">
        <v>1</v>
      </c>
      <c r="I7983" t="s">
        <v>203</v>
      </c>
      <c r="J7983" t="s">
        <v>184</v>
      </c>
      <c r="K7983" t="s">
        <v>181</v>
      </c>
      <c r="L7983">
        <v>2</v>
      </c>
      <c r="M7983" s="40">
        <v>193</v>
      </c>
      <c r="N7983">
        <v>15</v>
      </c>
      <c r="O7983">
        <v>9</v>
      </c>
      <c r="P7983">
        <v>42</v>
      </c>
      <c r="Q7983" s="40">
        <v>8106</v>
      </c>
      <c r="R7983">
        <v>4.93</v>
      </c>
      <c r="S7983" s="40">
        <f>Cleaned_Data[[#This Row],[price]]/Cleaned_Data[[#This Row],[accommodates]]</f>
        <v>96.5</v>
      </c>
      <c r="T7983">
        <f>ROUND((Cleaned_Data[[#This Row],[last_scraped]]-E7983)/365, 0)</f>
        <v>6</v>
      </c>
      <c r="U7983" t="str" cm="1">
        <f t="array" ref="U7983">_xlfn.XLOOKUP(G7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3" t="str" cm="1">
        <f t="array" ref="V7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4" spans="1:22">
      <c r="A7984" s="72" t="s">
        <v>5876</v>
      </c>
      <c r="B7984" s="22">
        <v>45719</v>
      </c>
      <c r="C7984">
        <v>185126628</v>
      </c>
      <c r="D7984" t="s">
        <v>2643</v>
      </c>
      <c r="E7984" s="22">
        <v>43209</v>
      </c>
      <c r="F7984">
        <v>0</v>
      </c>
      <c r="G7984">
        <v>79</v>
      </c>
      <c r="H7984">
        <v>121</v>
      </c>
      <c r="I7984" t="s">
        <v>254</v>
      </c>
      <c r="J7984" t="s">
        <v>184</v>
      </c>
      <c r="K7984" t="s">
        <v>181</v>
      </c>
      <c r="L7984">
        <v>4</v>
      </c>
      <c r="M7984" s="40">
        <v>343</v>
      </c>
      <c r="N7984">
        <v>11</v>
      </c>
      <c r="O7984">
        <v>6</v>
      </c>
      <c r="P7984">
        <v>48</v>
      </c>
      <c r="Q7984" s="40">
        <v>16464</v>
      </c>
      <c r="R7984">
        <v>4.82</v>
      </c>
      <c r="S7984" s="40">
        <f>Cleaned_Data[[#This Row],[price]]/Cleaned_Data[[#This Row],[accommodates]]</f>
        <v>85.75</v>
      </c>
      <c r="T7984">
        <f>ROUND((Cleaned_Data[[#This Row],[last_scraped]]-E7984)/365, 0)</f>
        <v>7</v>
      </c>
      <c r="U7984" t="str" cm="1">
        <f t="array" ref="U7984">_xlfn.XLOOKUP(G7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984" t="str" cm="1">
        <f t="array" ref="V7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5" spans="1:22">
      <c r="A7985" s="72" t="s">
        <v>5877</v>
      </c>
      <c r="B7985" s="22">
        <v>45719</v>
      </c>
      <c r="C7985">
        <v>70558375</v>
      </c>
      <c r="D7985" t="s">
        <v>644</v>
      </c>
      <c r="E7985" s="22">
        <v>42495</v>
      </c>
      <c r="F7985">
        <v>1</v>
      </c>
      <c r="G7985">
        <v>1</v>
      </c>
      <c r="H7985">
        <v>1</v>
      </c>
      <c r="I7985" t="s">
        <v>183</v>
      </c>
      <c r="J7985" t="s">
        <v>184</v>
      </c>
      <c r="K7985" t="s">
        <v>181</v>
      </c>
      <c r="L7985">
        <v>2</v>
      </c>
      <c r="M7985" s="40">
        <v>199</v>
      </c>
      <c r="N7985">
        <v>26</v>
      </c>
      <c r="O7985">
        <v>20</v>
      </c>
      <c r="P7985">
        <v>160</v>
      </c>
      <c r="Q7985" s="40">
        <v>31840</v>
      </c>
      <c r="R7985">
        <v>5</v>
      </c>
      <c r="S7985" s="40">
        <f>Cleaned_Data[[#This Row],[price]]/Cleaned_Data[[#This Row],[accommodates]]</f>
        <v>99.5</v>
      </c>
      <c r="T7985">
        <f>ROUND((Cleaned_Data[[#This Row],[last_scraped]]-E7985)/365, 0)</f>
        <v>9</v>
      </c>
      <c r="U7985" t="str" cm="1">
        <f t="array" ref="U7985">_xlfn.XLOOKUP(G7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5" t="str" cm="1">
        <f t="array" ref="V7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6" spans="1:22">
      <c r="A7986" s="72" t="s">
        <v>5878</v>
      </c>
      <c r="B7986" s="22">
        <v>45719</v>
      </c>
      <c r="C7986">
        <v>25014687</v>
      </c>
      <c r="D7986" t="s">
        <v>1768</v>
      </c>
      <c r="E7986" s="22">
        <v>41992</v>
      </c>
      <c r="F7986">
        <v>1</v>
      </c>
      <c r="G7986">
        <v>45</v>
      </c>
      <c r="H7986">
        <v>56</v>
      </c>
      <c r="I7986" t="s">
        <v>221</v>
      </c>
      <c r="J7986" t="s">
        <v>180</v>
      </c>
      <c r="K7986" t="s">
        <v>181</v>
      </c>
      <c r="L7986">
        <v>11</v>
      </c>
      <c r="M7986" s="40">
        <v>2500</v>
      </c>
      <c r="N7986">
        <v>4</v>
      </c>
      <c r="O7986">
        <v>3</v>
      </c>
      <c r="P7986">
        <v>14</v>
      </c>
      <c r="Q7986" s="40">
        <v>35000</v>
      </c>
      <c r="R7986">
        <v>4.75</v>
      </c>
      <c r="S7986" s="40">
        <f>Cleaned_Data[[#This Row],[price]]/Cleaned_Data[[#This Row],[accommodates]]</f>
        <v>227.27272727272728</v>
      </c>
      <c r="T7986">
        <f>ROUND((Cleaned_Data[[#This Row],[last_scraped]]-E7986)/365, 0)</f>
        <v>10</v>
      </c>
      <c r="U7986" t="str" cm="1">
        <f t="array" ref="U7986">_xlfn.XLOOKUP(G7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86" t="str" cm="1">
        <f t="array" ref="V7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987" spans="1:22">
      <c r="A7987" s="72" t="s">
        <v>5879</v>
      </c>
      <c r="B7987" s="22">
        <v>45719</v>
      </c>
      <c r="C7987">
        <v>143306525</v>
      </c>
      <c r="D7987" t="s">
        <v>386</v>
      </c>
      <c r="E7987" s="22">
        <v>42946</v>
      </c>
      <c r="F7987">
        <v>1</v>
      </c>
      <c r="G7987">
        <v>3</v>
      </c>
      <c r="H7987">
        <v>3</v>
      </c>
      <c r="I7987" t="s">
        <v>209</v>
      </c>
      <c r="J7987" t="s">
        <v>275</v>
      </c>
      <c r="K7987" t="s">
        <v>188</v>
      </c>
      <c r="L7987">
        <v>2</v>
      </c>
      <c r="M7987" s="40">
        <v>167</v>
      </c>
      <c r="N7987">
        <v>25</v>
      </c>
      <c r="O7987">
        <v>21</v>
      </c>
      <c r="P7987">
        <v>150</v>
      </c>
      <c r="Q7987" s="40">
        <v>25050</v>
      </c>
      <c r="R7987">
        <v>4.92</v>
      </c>
      <c r="S7987" s="40">
        <f>Cleaned_Data[[#This Row],[price]]/Cleaned_Data[[#This Row],[accommodates]]</f>
        <v>83.5</v>
      </c>
      <c r="T7987">
        <f>ROUND((Cleaned_Data[[#This Row],[last_scraped]]-E7987)/365, 0)</f>
        <v>8</v>
      </c>
      <c r="U7987" t="str" cm="1">
        <f t="array" ref="U7987">_xlfn.XLOOKUP(G7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7" t="str" cm="1">
        <f t="array" ref="V7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8" spans="1:22">
      <c r="A7988" s="72" t="s">
        <v>5880</v>
      </c>
      <c r="B7988" s="22">
        <v>45719</v>
      </c>
      <c r="C7988">
        <v>37398141</v>
      </c>
      <c r="D7988" t="s">
        <v>5881</v>
      </c>
      <c r="E7988" s="22">
        <v>42188</v>
      </c>
      <c r="F7988">
        <v>1</v>
      </c>
      <c r="G7988">
        <v>1</v>
      </c>
      <c r="H7988">
        <v>2</v>
      </c>
      <c r="I7988" t="s">
        <v>183</v>
      </c>
      <c r="J7988" t="s">
        <v>184</v>
      </c>
      <c r="K7988" t="s">
        <v>181</v>
      </c>
      <c r="L7988">
        <v>4</v>
      </c>
      <c r="M7988" s="40">
        <v>583</v>
      </c>
      <c r="N7988">
        <v>14</v>
      </c>
      <c r="O7988">
        <v>10</v>
      </c>
      <c r="P7988">
        <v>42</v>
      </c>
      <c r="Q7988" s="40">
        <v>24486</v>
      </c>
      <c r="R7988">
        <v>4.93</v>
      </c>
      <c r="S7988" s="40">
        <f>Cleaned_Data[[#This Row],[price]]/Cleaned_Data[[#This Row],[accommodates]]</f>
        <v>145.75</v>
      </c>
      <c r="T7988">
        <f>ROUND((Cleaned_Data[[#This Row],[last_scraped]]-E7988)/365, 0)</f>
        <v>10</v>
      </c>
      <c r="U7988" t="str" cm="1">
        <f t="array" ref="U7988">_xlfn.XLOOKUP(G7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8" t="str" cm="1">
        <f t="array" ref="V7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89" spans="1:22">
      <c r="A7989" s="72" t="s">
        <v>5882</v>
      </c>
      <c r="B7989" s="22">
        <v>45719</v>
      </c>
      <c r="C7989">
        <v>501444075</v>
      </c>
      <c r="D7989" t="s">
        <v>630</v>
      </c>
      <c r="E7989" s="22">
        <v>44973</v>
      </c>
      <c r="F7989">
        <v>0</v>
      </c>
      <c r="G7989">
        <v>1</v>
      </c>
      <c r="H7989">
        <v>3</v>
      </c>
      <c r="I7989" t="s">
        <v>203</v>
      </c>
      <c r="J7989" t="s">
        <v>184</v>
      </c>
      <c r="K7989" t="s">
        <v>181</v>
      </c>
      <c r="L7989">
        <v>2</v>
      </c>
      <c r="M7989" s="40">
        <v>331</v>
      </c>
      <c r="N7989">
        <v>53</v>
      </c>
      <c r="O7989">
        <v>40</v>
      </c>
      <c r="P7989">
        <v>234</v>
      </c>
      <c r="Q7989" s="40">
        <v>77454</v>
      </c>
      <c r="R7989">
        <v>4.55</v>
      </c>
      <c r="S7989" s="40">
        <f>Cleaned_Data[[#This Row],[price]]/Cleaned_Data[[#This Row],[accommodates]]</f>
        <v>165.5</v>
      </c>
      <c r="T7989">
        <f>ROUND((Cleaned_Data[[#This Row],[last_scraped]]-E7989)/365, 0)</f>
        <v>2</v>
      </c>
      <c r="U7989" t="str" cm="1">
        <f t="array" ref="U7989">_xlfn.XLOOKUP(G7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9" t="str" cm="1">
        <f t="array" ref="V7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0" spans="1:22">
      <c r="A7990" s="72" t="s">
        <v>5883</v>
      </c>
      <c r="B7990" s="22">
        <v>45719</v>
      </c>
      <c r="C7990">
        <v>141961470</v>
      </c>
      <c r="D7990" t="s">
        <v>257</v>
      </c>
      <c r="E7990" s="22">
        <v>42939</v>
      </c>
      <c r="F7990">
        <v>0</v>
      </c>
      <c r="G7990">
        <v>1</v>
      </c>
      <c r="H7990">
        <v>1</v>
      </c>
      <c r="I7990" t="s">
        <v>183</v>
      </c>
      <c r="J7990" t="s">
        <v>184</v>
      </c>
      <c r="K7990" t="s">
        <v>181</v>
      </c>
      <c r="L7990">
        <v>2</v>
      </c>
      <c r="M7990" s="40">
        <v>194</v>
      </c>
      <c r="N7990">
        <v>10</v>
      </c>
      <c r="O7990">
        <v>5</v>
      </c>
      <c r="P7990">
        <v>60</v>
      </c>
      <c r="Q7990" s="40">
        <v>11640</v>
      </c>
      <c r="R7990">
        <v>4.9000000000000004</v>
      </c>
      <c r="S7990" s="40">
        <f>Cleaned_Data[[#This Row],[price]]/Cleaned_Data[[#This Row],[accommodates]]</f>
        <v>97</v>
      </c>
      <c r="T7990">
        <f>ROUND((Cleaned_Data[[#This Row],[last_scraped]]-E7990)/365, 0)</f>
        <v>8</v>
      </c>
      <c r="U7990" t="str" cm="1">
        <f t="array" ref="U7990">_xlfn.XLOOKUP(G7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0" t="str" cm="1">
        <f t="array" ref="V7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1" spans="1:22">
      <c r="A7991" s="72" t="s">
        <v>5884</v>
      </c>
      <c r="B7991" s="22">
        <v>45719</v>
      </c>
      <c r="C7991">
        <v>145098452</v>
      </c>
      <c r="D7991" t="s">
        <v>581</v>
      </c>
      <c r="E7991" s="22">
        <v>42956</v>
      </c>
      <c r="F7991">
        <v>0</v>
      </c>
      <c r="G7991">
        <v>1</v>
      </c>
      <c r="H7991">
        <v>1</v>
      </c>
      <c r="I7991" t="s">
        <v>183</v>
      </c>
      <c r="J7991" t="s">
        <v>184</v>
      </c>
      <c r="K7991" t="s">
        <v>181</v>
      </c>
      <c r="L7991">
        <v>2</v>
      </c>
      <c r="M7991" s="40">
        <v>179</v>
      </c>
      <c r="N7991">
        <v>2</v>
      </c>
      <c r="O7991">
        <v>1</v>
      </c>
      <c r="P7991">
        <v>0</v>
      </c>
      <c r="Q7991" s="40">
        <v>0</v>
      </c>
      <c r="R7991">
        <v>5</v>
      </c>
      <c r="S7991" s="40">
        <f>Cleaned_Data[[#This Row],[price]]/Cleaned_Data[[#This Row],[accommodates]]</f>
        <v>89.5</v>
      </c>
      <c r="T7991">
        <f>ROUND((Cleaned_Data[[#This Row],[last_scraped]]-E7991)/365, 0)</f>
        <v>8</v>
      </c>
      <c r="U7991" t="str" cm="1">
        <f t="array" ref="U7991">_xlfn.XLOOKUP(G7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1" t="str" cm="1">
        <f t="array" ref="V7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2" spans="1:22">
      <c r="A7992" s="72" t="s">
        <v>5885</v>
      </c>
      <c r="B7992" s="22">
        <v>45719</v>
      </c>
      <c r="C7992">
        <v>135582260</v>
      </c>
      <c r="D7992" t="s">
        <v>509</v>
      </c>
      <c r="E7992" s="22">
        <v>42903</v>
      </c>
      <c r="F7992">
        <v>1</v>
      </c>
      <c r="G7992">
        <v>6</v>
      </c>
      <c r="H7992">
        <v>6</v>
      </c>
      <c r="I7992" t="s">
        <v>183</v>
      </c>
      <c r="J7992" t="s">
        <v>180</v>
      </c>
      <c r="K7992" t="s">
        <v>181</v>
      </c>
      <c r="L7992">
        <v>6</v>
      </c>
      <c r="M7992" s="40">
        <v>347</v>
      </c>
      <c r="N7992">
        <v>61</v>
      </c>
      <c r="O7992">
        <v>40</v>
      </c>
      <c r="P7992">
        <v>222</v>
      </c>
      <c r="Q7992" s="40">
        <v>77034</v>
      </c>
      <c r="R7992">
        <v>4.8</v>
      </c>
      <c r="S7992" s="40">
        <f>Cleaned_Data[[#This Row],[price]]/Cleaned_Data[[#This Row],[accommodates]]</f>
        <v>57.833333333333336</v>
      </c>
      <c r="T7992">
        <f>ROUND((Cleaned_Data[[#This Row],[last_scraped]]-E7992)/365, 0)</f>
        <v>8</v>
      </c>
      <c r="U7992" t="str" cm="1">
        <f t="array" ref="U7992">_xlfn.XLOOKUP(G7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92" t="str" cm="1">
        <f t="array" ref="V7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3" spans="1:22">
      <c r="A7993" s="72" t="s">
        <v>5886</v>
      </c>
      <c r="B7993" s="22">
        <v>45719</v>
      </c>
      <c r="C7993">
        <v>262881675</v>
      </c>
      <c r="D7993" t="s">
        <v>1374</v>
      </c>
      <c r="E7993" s="22">
        <v>43604</v>
      </c>
      <c r="F7993">
        <v>0</v>
      </c>
      <c r="G7993">
        <v>9</v>
      </c>
      <c r="H7993">
        <v>23</v>
      </c>
      <c r="I7993" t="s">
        <v>387</v>
      </c>
      <c r="J7993" t="s">
        <v>184</v>
      </c>
      <c r="K7993" t="s">
        <v>181</v>
      </c>
      <c r="L7993">
        <v>4</v>
      </c>
      <c r="M7993" s="40">
        <v>246</v>
      </c>
      <c r="N7993">
        <v>33</v>
      </c>
      <c r="O7993">
        <v>25</v>
      </c>
      <c r="P7993">
        <v>144</v>
      </c>
      <c r="Q7993" s="40">
        <v>35424</v>
      </c>
      <c r="R7993">
        <v>4.8499999999999996</v>
      </c>
      <c r="S7993" s="40">
        <f>Cleaned_Data[[#This Row],[price]]/Cleaned_Data[[#This Row],[accommodates]]</f>
        <v>61.5</v>
      </c>
      <c r="T7993">
        <f>ROUND((Cleaned_Data[[#This Row],[last_scraped]]-E7993)/365, 0)</f>
        <v>6</v>
      </c>
      <c r="U7993" t="str" cm="1">
        <f t="array" ref="U7993">_xlfn.XLOOKUP(G7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93" t="str" cm="1">
        <f t="array" ref="V7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4" spans="1:22">
      <c r="A7994" s="72" t="s">
        <v>5887</v>
      </c>
      <c r="B7994" s="22">
        <v>45719</v>
      </c>
      <c r="C7994">
        <v>16308031</v>
      </c>
      <c r="D7994" t="s">
        <v>5888</v>
      </c>
      <c r="E7994" s="22">
        <v>41792</v>
      </c>
      <c r="F7994">
        <v>1</v>
      </c>
      <c r="G7994">
        <v>6</v>
      </c>
      <c r="H7994">
        <v>6</v>
      </c>
      <c r="I7994" t="s">
        <v>230</v>
      </c>
      <c r="J7994" t="s">
        <v>180</v>
      </c>
      <c r="K7994" t="s">
        <v>181</v>
      </c>
      <c r="L7994">
        <v>13</v>
      </c>
      <c r="M7994" s="40">
        <v>1737</v>
      </c>
      <c r="N7994">
        <v>15</v>
      </c>
      <c r="O7994">
        <v>12</v>
      </c>
      <c r="P7994">
        <v>54</v>
      </c>
      <c r="Q7994" s="40">
        <v>93798</v>
      </c>
      <c r="R7994">
        <v>5</v>
      </c>
      <c r="S7994" s="40">
        <f>Cleaned_Data[[#This Row],[price]]/Cleaned_Data[[#This Row],[accommodates]]</f>
        <v>133.61538461538461</v>
      </c>
      <c r="T7994">
        <f>ROUND((Cleaned_Data[[#This Row],[last_scraped]]-E7994)/365, 0)</f>
        <v>11</v>
      </c>
      <c r="U7994" t="str" cm="1">
        <f t="array" ref="U7994">_xlfn.XLOOKUP(G7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94" t="str" cm="1">
        <f t="array" ref="V7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5" spans="1:22">
      <c r="A7995" s="72" t="s">
        <v>5889</v>
      </c>
      <c r="B7995" s="22">
        <v>45719</v>
      </c>
      <c r="C7995">
        <v>279001183</v>
      </c>
      <c r="D7995" t="s">
        <v>867</v>
      </c>
      <c r="E7995" s="22">
        <v>43670</v>
      </c>
      <c r="F7995">
        <v>0</v>
      </c>
      <c r="G7995">
        <v>863</v>
      </c>
      <c r="H7995">
        <v>944</v>
      </c>
      <c r="I7995" t="s">
        <v>183</v>
      </c>
      <c r="J7995" t="s">
        <v>184</v>
      </c>
      <c r="K7995" t="s">
        <v>181</v>
      </c>
      <c r="L7995">
        <v>4</v>
      </c>
      <c r="M7995" s="40">
        <v>218</v>
      </c>
      <c r="N7995">
        <v>30</v>
      </c>
      <c r="O7995">
        <v>17</v>
      </c>
      <c r="P7995">
        <v>108</v>
      </c>
      <c r="Q7995" s="40">
        <v>23544</v>
      </c>
      <c r="R7995">
        <v>4.57</v>
      </c>
      <c r="S7995" s="40">
        <f>Cleaned_Data[[#This Row],[price]]/Cleaned_Data[[#This Row],[accommodates]]</f>
        <v>54.5</v>
      </c>
      <c r="T7995">
        <f>ROUND((Cleaned_Data[[#This Row],[last_scraped]]-E7995)/365, 0)</f>
        <v>6</v>
      </c>
      <c r="U7995" t="str" cm="1">
        <f t="array" ref="U7995">_xlfn.XLOOKUP(G7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995" t="str" cm="1">
        <f t="array" ref="V7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6" spans="1:22">
      <c r="A7996" s="72" t="s">
        <v>5890</v>
      </c>
      <c r="B7996" s="22">
        <v>45719</v>
      </c>
      <c r="C7996">
        <v>541883102</v>
      </c>
      <c r="D7996" t="s">
        <v>1176</v>
      </c>
      <c r="E7996" s="22">
        <v>45213</v>
      </c>
      <c r="F7996">
        <v>0</v>
      </c>
      <c r="G7996">
        <v>1</v>
      </c>
      <c r="H7996">
        <v>1</v>
      </c>
      <c r="I7996" t="s">
        <v>179</v>
      </c>
      <c r="J7996" t="s">
        <v>180</v>
      </c>
      <c r="K7996" t="s">
        <v>181</v>
      </c>
      <c r="L7996">
        <v>10</v>
      </c>
      <c r="M7996" s="40">
        <v>2014</v>
      </c>
      <c r="N7996">
        <v>4</v>
      </c>
      <c r="O7996">
        <v>3</v>
      </c>
      <c r="P7996">
        <v>6</v>
      </c>
      <c r="Q7996" s="40">
        <v>12084</v>
      </c>
      <c r="R7996">
        <v>4.75</v>
      </c>
      <c r="S7996" s="40">
        <f>Cleaned_Data[[#This Row],[price]]/Cleaned_Data[[#This Row],[accommodates]]</f>
        <v>201.4</v>
      </c>
      <c r="T7996">
        <f>ROUND((Cleaned_Data[[#This Row],[last_scraped]]-E7996)/365, 0)</f>
        <v>1</v>
      </c>
      <c r="U7996" t="str" cm="1">
        <f t="array" ref="U7996">_xlfn.XLOOKUP(G7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6" t="str" cm="1">
        <f t="array" ref="V7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997" spans="1:22">
      <c r="A7997" s="72" t="s">
        <v>5891</v>
      </c>
      <c r="B7997" s="22">
        <v>45719</v>
      </c>
      <c r="C7997">
        <v>106475402</v>
      </c>
      <c r="D7997" t="s">
        <v>662</v>
      </c>
      <c r="E7997" s="22">
        <v>42711</v>
      </c>
      <c r="F7997">
        <v>0</v>
      </c>
      <c r="G7997">
        <v>3</v>
      </c>
      <c r="H7997">
        <v>4</v>
      </c>
      <c r="I7997" t="s">
        <v>221</v>
      </c>
      <c r="J7997" t="s">
        <v>184</v>
      </c>
      <c r="K7997" t="s">
        <v>181</v>
      </c>
      <c r="L7997">
        <v>4</v>
      </c>
      <c r="M7997" s="40">
        <v>318</v>
      </c>
      <c r="N7997">
        <v>76</v>
      </c>
      <c r="O7997">
        <v>59</v>
      </c>
      <c r="P7997">
        <v>255</v>
      </c>
      <c r="Q7997" s="40">
        <v>81090</v>
      </c>
      <c r="R7997">
        <v>4.84</v>
      </c>
      <c r="S7997" s="40">
        <f>Cleaned_Data[[#This Row],[price]]/Cleaned_Data[[#This Row],[accommodates]]</f>
        <v>79.5</v>
      </c>
      <c r="T7997">
        <f>ROUND((Cleaned_Data[[#This Row],[last_scraped]]-E7997)/365, 0)</f>
        <v>8</v>
      </c>
      <c r="U7997" t="str" cm="1">
        <f t="array" ref="U7997">_xlfn.XLOOKUP(G7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7" t="str" cm="1">
        <f t="array" ref="V7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8" spans="1:22">
      <c r="A7998" s="72" t="s">
        <v>5892</v>
      </c>
      <c r="B7998" s="22">
        <v>45719</v>
      </c>
      <c r="C7998">
        <v>542194883</v>
      </c>
      <c r="D7998" t="s">
        <v>237</v>
      </c>
      <c r="E7998" s="22">
        <v>45215</v>
      </c>
      <c r="F7998">
        <v>1</v>
      </c>
      <c r="G7998">
        <v>1</v>
      </c>
      <c r="H7998">
        <v>1</v>
      </c>
      <c r="I7998" t="s">
        <v>186</v>
      </c>
      <c r="J7998" t="s">
        <v>184</v>
      </c>
      <c r="K7998" t="s">
        <v>181</v>
      </c>
      <c r="L7998">
        <v>4</v>
      </c>
      <c r="M7998" s="40">
        <v>270</v>
      </c>
      <c r="N7998">
        <v>24</v>
      </c>
      <c r="O7998">
        <v>18</v>
      </c>
      <c r="P7998">
        <v>120</v>
      </c>
      <c r="Q7998" s="40">
        <v>32400</v>
      </c>
      <c r="R7998">
        <v>5</v>
      </c>
      <c r="S7998" s="40">
        <f>Cleaned_Data[[#This Row],[price]]/Cleaned_Data[[#This Row],[accommodates]]</f>
        <v>67.5</v>
      </c>
      <c r="T7998">
        <f>ROUND((Cleaned_Data[[#This Row],[last_scraped]]-E7998)/365, 0)</f>
        <v>1</v>
      </c>
      <c r="U7998" t="str" cm="1">
        <f t="array" ref="U7998">_xlfn.XLOOKUP(G7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8" t="str" cm="1">
        <f t="array" ref="V7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9" spans="1:22">
      <c r="A7999" s="72" t="s">
        <v>5893</v>
      </c>
      <c r="B7999" s="22">
        <v>45719</v>
      </c>
      <c r="C7999">
        <v>31038965</v>
      </c>
      <c r="D7999" t="s">
        <v>395</v>
      </c>
      <c r="E7999" s="22">
        <v>42105</v>
      </c>
      <c r="F7999">
        <v>1</v>
      </c>
      <c r="G7999">
        <v>1</v>
      </c>
      <c r="H7999">
        <v>2</v>
      </c>
      <c r="I7999" t="s">
        <v>230</v>
      </c>
      <c r="J7999" t="s">
        <v>184</v>
      </c>
      <c r="K7999" t="s">
        <v>181</v>
      </c>
      <c r="L7999">
        <v>2</v>
      </c>
      <c r="M7999" s="40">
        <v>176</v>
      </c>
      <c r="N7999">
        <v>24</v>
      </c>
      <c r="O7999">
        <v>17</v>
      </c>
      <c r="P7999">
        <v>102</v>
      </c>
      <c r="Q7999" s="40">
        <v>17952</v>
      </c>
      <c r="R7999">
        <v>4.92</v>
      </c>
      <c r="S7999" s="40">
        <f>Cleaned_Data[[#This Row],[price]]/Cleaned_Data[[#This Row],[accommodates]]</f>
        <v>88</v>
      </c>
      <c r="T7999">
        <f>ROUND((Cleaned_Data[[#This Row],[last_scraped]]-E7999)/365, 0)</f>
        <v>10</v>
      </c>
      <c r="U7999" t="str" cm="1">
        <f t="array" ref="U7999">_xlfn.XLOOKUP(G7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9" t="str" cm="1">
        <f t="array" ref="V7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0" spans="1:22">
      <c r="A8000" s="72" t="s">
        <v>5894</v>
      </c>
      <c r="B8000" s="22">
        <v>45719</v>
      </c>
      <c r="C8000">
        <v>371115048</v>
      </c>
      <c r="D8000" t="s">
        <v>227</v>
      </c>
      <c r="E8000" s="22">
        <v>44112</v>
      </c>
      <c r="F8000">
        <v>0</v>
      </c>
      <c r="G8000">
        <v>29</v>
      </c>
      <c r="H8000">
        <v>36</v>
      </c>
      <c r="I8000" t="s">
        <v>254</v>
      </c>
      <c r="J8000" t="s">
        <v>180</v>
      </c>
      <c r="K8000" t="s">
        <v>181</v>
      </c>
      <c r="L8000">
        <v>12</v>
      </c>
      <c r="M8000" s="40">
        <v>446</v>
      </c>
      <c r="N8000">
        <v>48</v>
      </c>
      <c r="O8000">
        <v>38</v>
      </c>
      <c r="P8000">
        <v>210</v>
      </c>
      <c r="Q8000" s="40">
        <v>93660</v>
      </c>
      <c r="R8000">
        <v>4.7300000000000004</v>
      </c>
      <c r="S8000" s="40">
        <f>Cleaned_Data[[#This Row],[price]]/Cleaned_Data[[#This Row],[accommodates]]</f>
        <v>37.166666666666664</v>
      </c>
      <c r="T8000">
        <f>ROUND((Cleaned_Data[[#This Row],[last_scraped]]-E8000)/365, 0)</f>
        <v>4</v>
      </c>
      <c r="U8000" t="str" cm="1">
        <f t="array" ref="U8000">_xlfn.XLOOKUP(G8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00" t="str" cm="1">
        <f t="array" ref="V8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01" spans="1:22">
      <c r="A8001" s="72" t="s">
        <v>5895</v>
      </c>
      <c r="B8001" s="22">
        <v>45719</v>
      </c>
      <c r="C8001">
        <v>23592082</v>
      </c>
      <c r="D8001" t="s">
        <v>263</v>
      </c>
      <c r="E8001" s="22">
        <v>41953</v>
      </c>
      <c r="F8001">
        <v>1</v>
      </c>
      <c r="G8001">
        <v>1</v>
      </c>
      <c r="H8001">
        <v>1</v>
      </c>
      <c r="I8001" t="s">
        <v>183</v>
      </c>
      <c r="J8001" t="s">
        <v>180</v>
      </c>
      <c r="K8001" t="s">
        <v>181</v>
      </c>
      <c r="L8001">
        <v>2</v>
      </c>
      <c r="M8001" s="40">
        <v>341</v>
      </c>
      <c r="N8001">
        <v>44</v>
      </c>
      <c r="O8001">
        <v>32</v>
      </c>
      <c r="P8001">
        <v>234</v>
      </c>
      <c r="Q8001" s="40">
        <v>79794</v>
      </c>
      <c r="R8001">
        <v>4.93</v>
      </c>
      <c r="S8001" s="40">
        <f>Cleaned_Data[[#This Row],[price]]/Cleaned_Data[[#This Row],[accommodates]]</f>
        <v>170.5</v>
      </c>
      <c r="T8001">
        <f>ROUND((Cleaned_Data[[#This Row],[last_scraped]]-E8001)/365, 0)</f>
        <v>10</v>
      </c>
      <c r="U8001" t="str" cm="1">
        <f t="array" ref="U8001">_xlfn.XLOOKUP(G8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1" t="str" cm="1">
        <f t="array" ref="V8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2" spans="1:22">
      <c r="A8002" s="72" t="s">
        <v>5896</v>
      </c>
      <c r="B8002" s="22">
        <v>45719</v>
      </c>
      <c r="C8002">
        <v>49469130</v>
      </c>
      <c r="D8002" t="s">
        <v>5521</v>
      </c>
      <c r="E8002" s="22">
        <v>42328</v>
      </c>
      <c r="F8002">
        <v>1</v>
      </c>
      <c r="G8002">
        <v>1</v>
      </c>
      <c r="H8002">
        <v>1</v>
      </c>
      <c r="I8002" t="s">
        <v>230</v>
      </c>
      <c r="J8002" t="s">
        <v>184</v>
      </c>
      <c r="K8002" t="s">
        <v>181</v>
      </c>
      <c r="L8002">
        <v>2</v>
      </c>
      <c r="M8002" s="40">
        <v>279</v>
      </c>
      <c r="N8002">
        <v>32</v>
      </c>
      <c r="O8002">
        <v>22</v>
      </c>
      <c r="P8002">
        <v>136</v>
      </c>
      <c r="Q8002" s="40">
        <v>37944</v>
      </c>
      <c r="R8002">
        <v>5</v>
      </c>
      <c r="S8002" s="40">
        <f>Cleaned_Data[[#This Row],[price]]/Cleaned_Data[[#This Row],[accommodates]]</f>
        <v>139.5</v>
      </c>
      <c r="T8002">
        <f>ROUND((Cleaned_Data[[#This Row],[last_scraped]]-E8002)/365, 0)</f>
        <v>9</v>
      </c>
      <c r="U8002" t="str" cm="1">
        <f t="array" ref="U8002">_xlfn.XLOOKUP(G8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2" t="str" cm="1">
        <f t="array" ref="V8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3" spans="1:22">
      <c r="A8003" s="72" t="s">
        <v>5897</v>
      </c>
      <c r="B8003" s="22">
        <v>45719</v>
      </c>
      <c r="C8003">
        <v>489404570</v>
      </c>
      <c r="D8003" t="s">
        <v>1015</v>
      </c>
      <c r="E8003" s="22">
        <v>44893</v>
      </c>
      <c r="F8003">
        <v>0</v>
      </c>
      <c r="G8003">
        <v>3</v>
      </c>
      <c r="H8003">
        <v>4</v>
      </c>
      <c r="I8003" t="s">
        <v>590</v>
      </c>
      <c r="J8003" t="s">
        <v>180</v>
      </c>
      <c r="K8003" t="s">
        <v>181</v>
      </c>
      <c r="L8003">
        <v>4</v>
      </c>
      <c r="M8003" s="40">
        <v>118</v>
      </c>
      <c r="N8003">
        <v>35</v>
      </c>
      <c r="O8003">
        <v>20</v>
      </c>
      <c r="P8003">
        <v>126</v>
      </c>
      <c r="Q8003" s="40">
        <v>14868</v>
      </c>
      <c r="R8003">
        <v>4.63</v>
      </c>
      <c r="S8003" s="40">
        <f>Cleaned_Data[[#This Row],[price]]/Cleaned_Data[[#This Row],[accommodates]]</f>
        <v>29.5</v>
      </c>
      <c r="T8003">
        <f>ROUND((Cleaned_Data[[#This Row],[last_scraped]]-E8003)/365, 0)</f>
        <v>2</v>
      </c>
      <c r="U8003" t="str" cm="1">
        <f t="array" ref="U8003">_xlfn.XLOOKUP(G8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3" t="str" cm="1">
        <f t="array" ref="V8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04" spans="1:22">
      <c r="A8004" s="72" t="s">
        <v>5898</v>
      </c>
      <c r="B8004" s="22">
        <v>45719</v>
      </c>
      <c r="C8004">
        <v>7409213</v>
      </c>
      <c r="D8004" t="s">
        <v>561</v>
      </c>
      <c r="E8004" s="22">
        <v>41465</v>
      </c>
      <c r="F8004">
        <v>0</v>
      </c>
      <c r="G8004">
        <v>238</v>
      </c>
      <c r="H8004">
        <v>329</v>
      </c>
      <c r="I8004" t="s">
        <v>209</v>
      </c>
      <c r="J8004" t="s">
        <v>180</v>
      </c>
      <c r="K8004" t="s">
        <v>181</v>
      </c>
      <c r="L8004">
        <v>8</v>
      </c>
      <c r="M8004" s="40">
        <v>1205</v>
      </c>
      <c r="N8004">
        <v>4</v>
      </c>
      <c r="O8004">
        <v>3</v>
      </c>
      <c r="P8004">
        <v>6</v>
      </c>
      <c r="Q8004" s="40">
        <v>7230</v>
      </c>
      <c r="R8004">
        <v>4</v>
      </c>
      <c r="S8004" s="40">
        <f>Cleaned_Data[[#This Row],[price]]/Cleaned_Data[[#This Row],[accommodates]]</f>
        <v>150.625</v>
      </c>
      <c r="T8004">
        <f>ROUND((Cleaned_Data[[#This Row],[last_scraped]]-E8004)/365, 0)</f>
        <v>12</v>
      </c>
      <c r="U8004" t="str" cm="1">
        <f t="array" ref="U8004">_xlfn.XLOOKUP(G8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04" t="str" cm="1">
        <f t="array" ref="V8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5" spans="1:22">
      <c r="A8005" s="72" t="s">
        <v>5899</v>
      </c>
      <c r="B8005" s="22">
        <v>45719</v>
      </c>
      <c r="C8005">
        <v>7409213</v>
      </c>
      <c r="D8005" t="s">
        <v>561</v>
      </c>
      <c r="E8005" s="22">
        <v>41465</v>
      </c>
      <c r="F8005">
        <v>0</v>
      </c>
      <c r="G8005">
        <v>238</v>
      </c>
      <c r="H8005">
        <v>329</v>
      </c>
      <c r="I8005" t="s">
        <v>191</v>
      </c>
      <c r="J8005" t="s">
        <v>180</v>
      </c>
      <c r="K8005" t="s">
        <v>181</v>
      </c>
      <c r="L8005">
        <v>8</v>
      </c>
      <c r="M8005" s="40">
        <v>1679</v>
      </c>
      <c r="N8005">
        <v>3</v>
      </c>
      <c r="O8005">
        <v>2</v>
      </c>
      <c r="P8005">
        <v>0</v>
      </c>
      <c r="Q8005" s="40">
        <v>0</v>
      </c>
      <c r="R8005">
        <v>5</v>
      </c>
      <c r="S8005" s="40">
        <f>Cleaned_Data[[#This Row],[price]]/Cleaned_Data[[#This Row],[accommodates]]</f>
        <v>209.875</v>
      </c>
      <c r="T8005">
        <f>ROUND((Cleaned_Data[[#This Row],[last_scraped]]-E8005)/365, 0)</f>
        <v>12</v>
      </c>
      <c r="U8005" t="str" cm="1">
        <f t="array" ref="U8005">_xlfn.XLOOKUP(G8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05" t="str" cm="1">
        <f t="array" ref="V8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06" spans="1:22">
      <c r="A8006" s="72" t="s">
        <v>5900</v>
      </c>
      <c r="B8006" s="22">
        <v>45719</v>
      </c>
      <c r="C8006">
        <v>288743418</v>
      </c>
      <c r="D8006" t="s">
        <v>1083</v>
      </c>
      <c r="E8006" s="22">
        <v>43702</v>
      </c>
      <c r="F8006">
        <v>0</v>
      </c>
      <c r="G8006">
        <v>229</v>
      </c>
      <c r="H8006">
        <v>262</v>
      </c>
      <c r="I8006" t="s">
        <v>354</v>
      </c>
      <c r="J8006" t="s">
        <v>184</v>
      </c>
      <c r="K8006" t="s">
        <v>181</v>
      </c>
      <c r="L8006">
        <v>4</v>
      </c>
      <c r="M8006" s="40">
        <v>159</v>
      </c>
      <c r="N8006">
        <v>10</v>
      </c>
      <c r="O8006">
        <v>8</v>
      </c>
      <c r="P8006">
        <v>56</v>
      </c>
      <c r="Q8006" s="40">
        <v>8904</v>
      </c>
      <c r="R8006">
        <v>4.4000000000000004</v>
      </c>
      <c r="S8006" s="40">
        <f>Cleaned_Data[[#This Row],[price]]/Cleaned_Data[[#This Row],[accommodates]]</f>
        <v>39.75</v>
      </c>
      <c r="T8006">
        <f>ROUND((Cleaned_Data[[#This Row],[last_scraped]]-E8006)/365, 0)</f>
        <v>6</v>
      </c>
      <c r="U8006" t="str" cm="1">
        <f t="array" ref="U8006">_xlfn.XLOOKUP(G8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06" t="str" cm="1">
        <f t="array" ref="V8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07" spans="1:22">
      <c r="A8007" s="72" t="s">
        <v>5901</v>
      </c>
      <c r="B8007" s="22">
        <v>45719</v>
      </c>
      <c r="C8007">
        <v>32228933</v>
      </c>
      <c r="D8007" t="s">
        <v>602</v>
      </c>
      <c r="E8007" s="22">
        <v>42123</v>
      </c>
      <c r="F8007">
        <v>0</v>
      </c>
      <c r="G8007">
        <v>2</v>
      </c>
      <c r="H8007">
        <v>2</v>
      </c>
      <c r="I8007" t="s">
        <v>179</v>
      </c>
      <c r="J8007" t="s">
        <v>180</v>
      </c>
      <c r="K8007" t="s">
        <v>181</v>
      </c>
      <c r="L8007">
        <v>8</v>
      </c>
      <c r="M8007" s="40">
        <v>1080</v>
      </c>
      <c r="N8007">
        <v>1</v>
      </c>
      <c r="O8007">
        <v>1</v>
      </c>
      <c r="P8007">
        <v>0</v>
      </c>
      <c r="Q8007" s="40">
        <v>0</v>
      </c>
      <c r="R8007">
        <v>5</v>
      </c>
      <c r="S8007" s="40">
        <f>Cleaned_Data[[#This Row],[price]]/Cleaned_Data[[#This Row],[accommodates]]</f>
        <v>135</v>
      </c>
      <c r="T8007">
        <f>ROUND((Cleaned_Data[[#This Row],[last_scraped]]-E8007)/365, 0)</f>
        <v>10</v>
      </c>
      <c r="U8007" t="str" cm="1">
        <f t="array" ref="U8007">_xlfn.XLOOKUP(G8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7" t="str" cm="1">
        <f t="array" ref="V8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8" spans="1:22">
      <c r="A8008" s="72" t="s">
        <v>5902</v>
      </c>
      <c r="B8008" s="22">
        <v>45719</v>
      </c>
      <c r="C8008">
        <v>542325412</v>
      </c>
      <c r="D8008" t="s">
        <v>1713</v>
      </c>
      <c r="E8008" s="22">
        <v>45216</v>
      </c>
      <c r="F8008">
        <v>1</v>
      </c>
      <c r="G8008">
        <v>1</v>
      </c>
      <c r="H8008">
        <v>1</v>
      </c>
      <c r="I8008" t="s">
        <v>207</v>
      </c>
      <c r="J8008" t="s">
        <v>199</v>
      </c>
      <c r="K8008" t="s">
        <v>181</v>
      </c>
      <c r="L8008">
        <v>4</v>
      </c>
      <c r="M8008" s="40">
        <v>220</v>
      </c>
      <c r="N8008">
        <v>22</v>
      </c>
      <c r="O8008">
        <v>15</v>
      </c>
      <c r="P8008">
        <v>66</v>
      </c>
      <c r="Q8008" s="40">
        <v>14520</v>
      </c>
      <c r="R8008">
        <v>4.91</v>
      </c>
      <c r="S8008" s="40">
        <f>Cleaned_Data[[#This Row],[price]]/Cleaned_Data[[#This Row],[accommodates]]</f>
        <v>55</v>
      </c>
      <c r="T8008">
        <f>ROUND((Cleaned_Data[[#This Row],[last_scraped]]-E8008)/365, 0)</f>
        <v>1</v>
      </c>
      <c r="U8008" t="str" cm="1">
        <f t="array" ref="U8008">_xlfn.XLOOKUP(G8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8" t="str" cm="1">
        <f t="array" ref="V8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9" spans="1:22">
      <c r="A8009" s="72" t="s">
        <v>5903</v>
      </c>
      <c r="B8009" s="22">
        <v>45719</v>
      </c>
      <c r="C8009">
        <v>131254733</v>
      </c>
      <c r="D8009" t="s">
        <v>5904</v>
      </c>
      <c r="E8009" s="22">
        <v>42876</v>
      </c>
      <c r="F8009">
        <v>0</v>
      </c>
      <c r="G8009">
        <v>1</v>
      </c>
      <c r="H8009">
        <v>1</v>
      </c>
      <c r="I8009" t="s">
        <v>183</v>
      </c>
      <c r="J8009" t="s">
        <v>184</v>
      </c>
      <c r="K8009" t="s">
        <v>181</v>
      </c>
      <c r="L8009">
        <v>2</v>
      </c>
      <c r="M8009" s="40">
        <v>149</v>
      </c>
      <c r="N8009">
        <v>31</v>
      </c>
      <c r="O8009">
        <v>20</v>
      </c>
      <c r="P8009">
        <v>150</v>
      </c>
      <c r="Q8009" s="40">
        <v>22350</v>
      </c>
      <c r="R8009">
        <v>4.71</v>
      </c>
      <c r="S8009" s="40">
        <f>Cleaned_Data[[#This Row],[price]]/Cleaned_Data[[#This Row],[accommodates]]</f>
        <v>74.5</v>
      </c>
      <c r="T8009">
        <f>ROUND((Cleaned_Data[[#This Row],[last_scraped]]-E8009)/365, 0)</f>
        <v>8</v>
      </c>
      <c r="U8009" t="str" cm="1">
        <f t="array" ref="U8009">_xlfn.XLOOKUP(G8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9" t="str" cm="1">
        <f t="array" ref="V8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0" spans="1:22">
      <c r="A8010" s="72" t="s">
        <v>5905</v>
      </c>
      <c r="B8010" s="22">
        <v>45719</v>
      </c>
      <c r="C8010">
        <v>137278159</v>
      </c>
      <c r="D8010" t="s">
        <v>1925</v>
      </c>
      <c r="E8010" s="22">
        <v>42913</v>
      </c>
      <c r="F8010">
        <v>0</v>
      </c>
      <c r="G8010">
        <v>49</v>
      </c>
      <c r="H8010">
        <v>56</v>
      </c>
      <c r="I8010" t="s">
        <v>387</v>
      </c>
      <c r="J8010" t="s">
        <v>184</v>
      </c>
      <c r="K8010" t="s">
        <v>181</v>
      </c>
      <c r="L8010">
        <v>2</v>
      </c>
      <c r="M8010" s="40">
        <v>157</v>
      </c>
      <c r="N8010">
        <v>10</v>
      </c>
      <c r="O8010">
        <v>7</v>
      </c>
      <c r="P8010">
        <v>42</v>
      </c>
      <c r="Q8010" s="40">
        <v>6594</v>
      </c>
      <c r="R8010">
        <v>4.9000000000000004</v>
      </c>
      <c r="S8010" s="40">
        <f>Cleaned_Data[[#This Row],[price]]/Cleaned_Data[[#This Row],[accommodates]]</f>
        <v>78.5</v>
      </c>
      <c r="T8010">
        <f>ROUND((Cleaned_Data[[#This Row],[last_scraped]]-E8010)/365, 0)</f>
        <v>8</v>
      </c>
      <c r="U8010" t="str" cm="1">
        <f t="array" ref="U8010">_xlfn.XLOOKUP(G8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10" t="str" cm="1">
        <f t="array" ref="V8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1" spans="1:22">
      <c r="A8011" s="72" t="s">
        <v>5906</v>
      </c>
      <c r="B8011" s="22">
        <v>45719</v>
      </c>
      <c r="C8011">
        <v>541343541</v>
      </c>
      <c r="D8011" t="s">
        <v>5907</v>
      </c>
      <c r="E8011" s="22">
        <v>45210</v>
      </c>
      <c r="F8011">
        <v>1</v>
      </c>
      <c r="G8011">
        <v>3</v>
      </c>
      <c r="H8011">
        <v>3</v>
      </c>
      <c r="I8011" t="s">
        <v>501</v>
      </c>
      <c r="J8011" t="s">
        <v>180</v>
      </c>
      <c r="K8011" t="s">
        <v>181</v>
      </c>
      <c r="L8011">
        <v>6</v>
      </c>
      <c r="M8011" s="40">
        <v>194</v>
      </c>
      <c r="N8011">
        <v>25</v>
      </c>
      <c r="O8011">
        <v>17</v>
      </c>
      <c r="P8011">
        <v>96</v>
      </c>
      <c r="Q8011" s="40">
        <v>18624</v>
      </c>
      <c r="R8011">
        <v>4.96</v>
      </c>
      <c r="S8011" s="40">
        <f>Cleaned_Data[[#This Row],[price]]/Cleaned_Data[[#This Row],[accommodates]]</f>
        <v>32.333333333333336</v>
      </c>
      <c r="T8011">
        <f>ROUND((Cleaned_Data[[#This Row],[last_scraped]]-E8011)/365, 0)</f>
        <v>1</v>
      </c>
      <c r="U8011" t="str" cm="1">
        <f t="array" ref="U8011">_xlfn.XLOOKUP(G8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1" t="str" cm="1">
        <f t="array" ref="V8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12" spans="1:22">
      <c r="A8012" s="72" t="s">
        <v>5908</v>
      </c>
      <c r="B8012" s="22">
        <v>45719</v>
      </c>
      <c r="C8012">
        <v>431937854</v>
      </c>
      <c r="D8012" t="s">
        <v>1659</v>
      </c>
      <c r="E8012" s="22">
        <v>44515</v>
      </c>
      <c r="F8012">
        <v>0</v>
      </c>
      <c r="G8012">
        <v>4</v>
      </c>
      <c r="H8012">
        <v>7</v>
      </c>
      <c r="I8012" t="s">
        <v>562</v>
      </c>
      <c r="J8012" t="s">
        <v>180</v>
      </c>
      <c r="K8012" t="s">
        <v>181</v>
      </c>
      <c r="L8012">
        <v>10</v>
      </c>
      <c r="M8012" s="40">
        <v>213</v>
      </c>
      <c r="N8012">
        <v>23</v>
      </c>
      <c r="O8012">
        <v>18</v>
      </c>
      <c r="P8012">
        <v>90</v>
      </c>
      <c r="Q8012" s="40">
        <v>19170</v>
      </c>
      <c r="R8012">
        <v>4.57</v>
      </c>
      <c r="S8012" s="40">
        <f>Cleaned_Data[[#This Row],[price]]/Cleaned_Data[[#This Row],[accommodates]]</f>
        <v>21.3</v>
      </c>
      <c r="T8012">
        <f>ROUND((Cleaned_Data[[#This Row],[last_scraped]]-E8012)/365, 0)</f>
        <v>3</v>
      </c>
      <c r="U8012" t="str" cm="1">
        <f t="array" ref="U8012">_xlfn.XLOOKUP(G8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2" t="str" cm="1">
        <f t="array" ref="V8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13" spans="1:22">
      <c r="A8013" s="72" t="s">
        <v>5909</v>
      </c>
      <c r="B8013" s="22">
        <v>45719</v>
      </c>
      <c r="C8013">
        <v>26441789</v>
      </c>
      <c r="D8013" t="s">
        <v>552</v>
      </c>
      <c r="E8013" s="22">
        <v>42024</v>
      </c>
      <c r="F8013">
        <v>0</v>
      </c>
      <c r="G8013">
        <v>1</v>
      </c>
      <c r="H8013">
        <v>1</v>
      </c>
      <c r="I8013" t="s">
        <v>221</v>
      </c>
      <c r="J8013" t="s">
        <v>184</v>
      </c>
      <c r="K8013" t="s">
        <v>181</v>
      </c>
      <c r="L8013">
        <v>4</v>
      </c>
      <c r="M8013" s="40">
        <v>540</v>
      </c>
      <c r="N8013">
        <v>24</v>
      </c>
      <c r="O8013">
        <v>22</v>
      </c>
      <c r="P8013">
        <v>108</v>
      </c>
      <c r="Q8013" s="40">
        <v>58320</v>
      </c>
      <c r="R8013">
        <v>4.71</v>
      </c>
      <c r="S8013" s="40">
        <f>Cleaned_Data[[#This Row],[price]]/Cleaned_Data[[#This Row],[accommodates]]</f>
        <v>135</v>
      </c>
      <c r="T8013">
        <f>ROUND((Cleaned_Data[[#This Row],[last_scraped]]-E8013)/365, 0)</f>
        <v>10</v>
      </c>
      <c r="U8013" t="str" cm="1">
        <f t="array" ref="U8013">_xlfn.XLOOKUP(G8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3" t="str" cm="1">
        <f t="array" ref="V8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4" spans="1:22">
      <c r="A8014" s="72" t="s">
        <v>5910</v>
      </c>
      <c r="B8014" s="22">
        <v>45719</v>
      </c>
      <c r="C8014">
        <v>50835201</v>
      </c>
      <c r="D8014" t="s">
        <v>731</v>
      </c>
      <c r="E8014" s="22">
        <v>42346</v>
      </c>
      <c r="F8014">
        <v>0</v>
      </c>
      <c r="G8014">
        <v>3</v>
      </c>
      <c r="H8014">
        <v>3</v>
      </c>
      <c r="I8014" t="s">
        <v>211</v>
      </c>
      <c r="J8014" t="s">
        <v>184</v>
      </c>
      <c r="K8014" t="s">
        <v>181</v>
      </c>
      <c r="L8014">
        <v>4</v>
      </c>
      <c r="M8014" s="40">
        <v>165</v>
      </c>
      <c r="N8014">
        <v>89</v>
      </c>
      <c r="O8014">
        <v>79</v>
      </c>
      <c r="P8014">
        <v>255</v>
      </c>
      <c r="Q8014" s="40">
        <v>42075</v>
      </c>
      <c r="R8014">
        <v>4.9400000000000004</v>
      </c>
      <c r="S8014" s="40">
        <f>Cleaned_Data[[#This Row],[price]]/Cleaned_Data[[#This Row],[accommodates]]</f>
        <v>41.25</v>
      </c>
      <c r="T8014">
        <f>ROUND((Cleaned_Data[[#This Row],[last_scraped]]-E8014)/365, 0)</f>
        <v>9</v>
      </c>
      <c r="U8014" t="str" cm="1">
        <f t="array" ref="U8014">_xlfn.XLOOKUP(G8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4" t="str" cm="1">
        <f t="array" ref="V8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15" spans="1:22">
      <c r="A8015" s="72" t="s">
        <v>5911</v>
      </c>
      <c r="B8015" s="22">
        <v>45719</v>
      </c>
      <c r="C8015">
        <v>167890579</v>
      </c>
      <c r="D8015" t="s">
        <v>665</v>
      </c>
      <c r="E8015" s="22">
        <v>43115</v>
      </c>
      <c r="F8015">
        <v>0</v>
      </c>
      <c r="G8015">
        <v>1</v>
      </c>
      <c r="H8015">
        <v>1</v>
      </c>
      <c r="I8015" t="s">
        <v>183</v>
      </c>
      <c r="J8015" t="s">
        <v>184</v>
      </c>
      <c r="K8015" t="s">
        <v>181</v>
      </c>
      <c r="L8015">
        <v>2</v>
      </c>
      <c r="M8015" s="40">
        <v>144</v>
      </c>
      <c r="N8015">
        <v>6</v>
      </c>
      <c r="O8015">
        <v>4</v>
      </c>
      <c r="P8015">
        <v>24</v>
      </c>
      <c r="Q8015" s="40">
        <v>3456</v>
      </c>
      <c r="R8015">
        <v>4.67</v>
      </c>
      <c r="S8015" s="40">
        <f>Cleaned_Data[[#This Row],[price]]/Cleaned_Data[[#This Row],[accommodates]]</f>
        <v>72</v>
      </c>
      <c r="T8015">
        <f>ROUND((Cleaned_Data[[#This Row],[last_scraped]]-E8015)/365, 0)</f>
        <v>7</v>
      </c>
      <c r="U8015" t="str" cm="1">
        <f t="array" ref="U8015">_xlfn.XLOOKUP(G8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5" t="str" cm="1">
        <f t="array" ref="V8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6" spans="1:22">
      <c r="A8016" s="72" t="s">
        <v>5912</v>
      </c>
      <c r="B8016" s="22">
        <v>45719</v>
      </c>
      <c r="C8016">
        <v>5215877</v>
      </c>
      <c r="D8016" t="s">
        <v>1141</v>
      </c>
      <c r="E8016" s="22">
        <v>41329</v>
      </c>
      <c r="F8016">
        <v>1</v>
      </c>
      <c r="G8016">
        <v>84</v>
      </c>
      <c r="H8016">
        <v>90</v>
      </c>
      <c r="I8016" t="s">
        <v>353</v>
      </c>
      <c r="J8016" t="s">
        <v>184</v>
      </c>
      <c r="K8016" t="s">
        <v>181</v>
      </c>
      <c r="L8016">
        <v>6</v>
      </c>
      <c r="M8016" s="40">
        <v>194</v>
      </c>
      <c r="N8016">
        <v>51</v>
      </c>
      <c r="O8016">
        <v>35</v>
      </c>
      <c r="P8016">
        <v>204</v>
      </c>
      <c r="Q8016" s="40">
        <v>39576</v>
      </c>
      <c r="R8016">
        <v>4.76</v>
      </c>
      <c r="S8016" s="40">
        <f>Cleaned_Data[[#This Row],[price]]/Cleaned_Data[[#This Row],[accommodates]]</f>
        <v>32.333333333333336</v>
      </c>
      <c r="T8016">
        <f>ROUND((Cleaned_Data[[#This Row],[last_scraped]]-E8016)/365, 0)</f>
        <v>12</v>
      </c>
      <c r="U8016" t="str" cm="1">
        <f t="array" ref="U8016">_xlfn.XLOOKUP(G8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016" t="str" cm="1">
        <f t="array" ref="V8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17" spans="1:22">
      <c r="A8017" s="72" t="s">
        <v>5913</v>
      </c>
      <c r="B8017" s="22">
        <v>45719</v>
      </c>
      <c r="C8017">
        <v>32727391</v>
      </c>
      <c r="D8017" t="s">
        <v>1228</v>
      </c>
      <c r="E8017" s="22">
        <v>42130</v>
      </c>
      <c r="F8017">
        <v>1</v>
      </c>
      <c r="G8017">
        <v>1</v>
      </c>
      <c r="H8017">
        <v>2</v>
      </c>
      <c r="I8017" t="s">
        <v>217</v>
      </c>
      <c r="J8017" t="s">
        <v>199</v>
      </c>
      <c r="K8017" t="s">
        <v>181</v>
      </c>
      <c r="L8017">
        <v>2</v>
      </c>
      <c r="M8017" s="40">
        <v>118</v>
      </c>
      <c r="N8017">
        <v>9</v>
      </c>
      <c r="O8017">
        <v>8</v>
      </c>
      <c r="P8017">
        <v>36</v>
      </c>
      <c r="Q8017" s="40">
        <v>4248</v>
      </c>
      <c r="R8017">
        <v>5</v>
      </c>
      <c r="S8017" s="40">
        <f>Cleaned_Data[[#This Row],[price]]/Cleaned_Data[[#This Row],[accommodates]]</f>
        <v>59</v>
      </c>
      <c r="T8017">
        <f>ROUND((Cleaned_Data[[#This Row],[last_scraped]]-E8017)/365, 0)</f>
        <v>10</v>
      </c>
      <c r="U8017" t="str" cm="1">
        <f t="array" ref="U8017">_xlfn.XLOOKUP(G8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7" t="str" cm="1">
        <f t="array" ref="V8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8" spans="1:22">
      <c r="A8018" s="72" t="s">
        <v>5915</v>
      </c>
      <c r="B8018" s="22">
        <v>45719</v>
      </c>
      <c r="C8018">
        <v>540462364</v>
      </c>
      <c r="D8018" t="s">
        <v>5916</v>
      </c>
      <c r="E8018" s="22">
        <v>45204</v>
      </c>
      <c r="F8018">
        <v>0</v>
      </c>
      <c r="G8018">
        <v>1</v>
      </c>
      <c r="H8018">
        <v>6</v>
      </c>
      <c r="I8018" t="s">
        <v>507</v>
      </c>
      <c r="J8018" t="s">
        <v>204</v>
      </c>
      <c r="K8018" t="s">
        <v>188</v>
      </c>
      <c r="L8018">
        <v>2</v>
      </c>
      <c r="M8018" s="40">
        <v>61</v>
      </c>
      <c r="N8018">
        <v>3</v>
      </c>
      <c r="O8018">
        <v>2</v>
      </c>
      <c r="P8018">
        <v>180</v>
      </c>
      <c r="Q8018" s="40">
        <v>10980</v>
      </c>
      <c r="R8018">
        <v>5</v>
      </c>
      <c r="S8018" s="40">
        <f>Cleaned_Data[[#This Row],[price]]/Cleaned_Data[[#This Row],[accommodates]]</f>
        <v>30.5</v>
      </c>
      <c r="T8018">
        <f>ROUND((Cleaned_Data[[#This Row],[last_scraped]]-E8018)/365, 0)</f>
        <v>1</v>
      </c>
      <c r="U8018" t="str" cm="1">
        <f t="array" ref="U8018">_xlfn.XLOOKUP(G8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8" t="str" cm="1">
        <f t="array" ref="V8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19" spans="1:22">
      <c r="A8019" s="72" t="s">
        <v>5917</v>
      </c>
      <c r="B8019" s="22">
        <v>45719</v>
      </c>
      <c r="C8019">
        <v>190379422</v>
      </c>
      <c r="D8019" t="s">
        <v>402</v>
      </c>
      <c r="E8019" s="22">
        <v>43239</v>
      </c>
      <c r="F8019">
        <v>0</v>
      </c>
      <c r="G8019">
        <v>1</v>
      </c>
      <c r="H8019">
        <v>3</v>
      </c>
      <c r="I8019" t="s">
        <v>183</v>
      </c>
      <c r="J8019" t="s">
        <v>184</v>
      </c>
      <c r="K8019" t="s">
        <v>181</v>
      </c>
      <c r="L8019">
        <v>2</v>
      </c>
      <c r="M8019" s="40">
        <v>211</v>
      </c>
      <c r="N8019">
        <v>20</v>
      </c>
      <c r="O8019">
        <v>12</v>
      </c>
      <c r="P8019">
        <v>54</v>
      </c>
      <c r="Q8019" s="40">
        <v>11394</v>
      </c>
      <c r="R8019">
        <v>4.45</v>
      </c>
      <c r="S8019" s="40">
        <f>Cleaned_Data[[#This Row],[price]]/Cleaned_Data[[#This Row],[accommodates]]</f>
        <v>105.5</v>
      </c>
      <c r="T8019">
        <f>ROUND((Cleaned_Data[[#This Row],[last_scraped]]-E8019)/365, 0)</f>
        <v>7</v>
      </c>
      <c r="U8019" t="str" cm="1">
        <f t="array" ref="U8019">_xlfn.XLOOKUP(G8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19" t="str" cm="1">
        <f t="array" ref="V8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0" spans="1:22">
      <c r="A8020" s="72" t="s">
        <v>5918</v>
      </c>
      <c r="B8020" s="22">
        <v>45719</v>
      </c>
      <c r="C8020">
        <v>10719679</v>
      </c>
      <c r="D8020" t="s">
        <v>265</v>
      </c>
      <c r="E8020" s="22">
        <v>41627</v>
      </c>
      <c r="F8020">
        <v>0</v>
      </c>
      <c r="G8020">
        <v>18</v>
      </c>
      <c r="H8020">
        <v>18</v>
      </c>
      <c r="I8020" t="s">
        <v>254</v>
      </c>
      <c r="J8020" t="s">
        <v>184</v>
      </c>
      <c r="K8020" t="s">
        <v>181</v>
      </c>
      <c r="L8020">
        <v>4</v>
      </c>
      <c r="M8020" s="40">
        <v>319</v>
      </c>
      <c r="N8020">
        <v>2</v>
      </c>
      <c r="O8020">
        <v>1</v>
      </c>
      <c r="P8020">
        <v>6</v>
      </c>
      <c r="Q8020" s="40">
        <v>1914</v>
      </c>
      <c r="R8020">
        <v>5</v>
      </c>
      <c r="S8020" s="40">
        <f>Cleaned_Data[[#This Row],[price]]/Cleaned_Data[[#This Row],[accommodates]]</f>
        <v>79.75</v>
      </c>
      <c r="T8020">
        <f>ROUND((Cleaned_Data[[#This Row],[last_scraped]]-E8020)/365, 0)</f>
        <v>11</v>
      </c>
      <c r="U8020" t="str" cm="1">
        <f t="array" ref="U8020">_xlfn.XLOOKUP(G8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20" t="str" cm="1">
        <f t="array" ref="V8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1" spans="1:22">
      <c r="A8021" s="72" t="s">
        <v>5919</v>
      </c>
      <c r="B8021" s="22">
        <v>45719</v>
      </c>
      <c r="C8021">
        <v>10719679</v>
      </c>
      <c r="D8021" t="s">
        <v>265</v>
      </c>
      <c r="E8021" s="22">
        <v>41627</v>
      </c>
      <c r="F8021">
        <v>0</v>
      </c>
      <c r="G8021">
        <v>18</v>
      </c>
      <c r="H8021">
        <v>18</v>
      </c>
      <c r="I8021" t="s">
        <v>254</v>
      </c>
      <c r="J8021" t="s">
        <v>184</v>
      </c>
      <c r="K8021" t="s">
        <v>181</v>
      </c>
      <c r="L8021">
        <v>4</v>
      </c>
      <c r="M8021" s="40">
        <v>376</v>
      </c>
      <c r="N8021">
        <v>3</v>
      </c>
      <c r="O8021">
        <v>3</v>
      </c>
      <c r="P8021">
        <v>12</v>
      </c>
      <c r="Q8021" s="40">
        <v>4512</v>
      </c>
      <c r="R8021">
        <v>5</v>
      </c>
      <c r="S8021" s="40">
        <f>Cleaned_Data[[#This Row],[price]]/Cleaned_Data[[#This Row],[accommodates]]</f>
        <v>94</v>
      </c>
      <c r="T8021">
        <f>ROUND((Cleaned_Data[[#This Row],[last_scraped]]-E8021)/365, 0)</f>
        <v>11</v>
      </c>
      <c r="U8021" t="str" cm="1">
        <f t="array" ref="U8021">_xlfn.XLOOKUP(G8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21" t="str" cm="1">
        <f t="array" ref="V8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2" spans="1:22">
      <c r="A8022" s="72" t="s">
        <v>5920</v>
      </c>
      <c r="B8022" s="22">
        <v>45719</v>
      </c>
      <c r="C8022">
        <v>54560961</v>
      </c>
      <c r="D8022" t="s">
        <v>5921</v>
      </c>
      <c r="E8022" s="22">
        <v>42382</v>
      </c>
      <c r="F8022">
        <v>0</v>
      </c>
      <c r="G8022">
        <v>2</v>
      </c>
      <c r="H8022">
        <v>2</v>
      </c>
      <c r="I8022" t="s">
        <v>198</v>
      </c>
      <c r="J8022" t="s">
        <v>180</v>
      </c>
      <c r="K8022" t="s">
        <v>181</v>
      </c>
      <c r="L8022">
        <v>7</v>
      </c>
      <c r="M8022" s="40">
        <v>1900</v>
      </c>
      <c r="N8022">
        <v>3</v>
      </c>
      <c r="O8022">
        <v>1</v>
      </c>
      <c r="P8022">
        <v>180</v>
      </c>
      <c r="Q8022" s="40">
        <v>342000</v>
      </c>
      <c r="R8022">
        <v>5</v>
      </c>
      <c r="S8022" s="40">
        <f>Cleaned_Data[[#This Row],[price]]/Cleaned_Data[[#This Row],[accommodates]]</f>
        <v>271.42857142857144</v>
      </c>
      <c r="T8022">
        <f>ROUND((Cleaned_Data[[#This Row],[last_scraped]]-E8022)/365, 0)</f>
        <v>9</v>
      </c>
      <c r="U8022" t="str" cm="1">
        <f t="array" ref="U8022">_xlfn.XLOOKUP(G8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22" t="str" cm="1">
        <f t="array" ref="V8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23" spans="1:22">
      <c r="A8023" s="72" t="s">
        <v>5922</v>
      </c>
      <c r="B8023" s="22">
        <v>45719</v>
      </c>
      <c r="C8023">
        <v>372570683</v>
      </c>
      <c r="D8023" t="s">
        <v>1295</v>
      </c>
      <c r="E8023" s="22">
        <v>44123</v>
      </c>
      <c r="F8023">
        <v>1</v>
      </c>
      <c r="G8023">
        <v>1</v>
      </c>
      <c r="H8023">
        <v>1</v>
      </c>
      <c r="I8023" t="s">
        <v>183</v>
      </c>
      <c r="J8023" t="s">
        <v>184</v>
      </c>
      <c r="K8023" t="s">
        <v>181</v>
      </c>
      <c r="L8023">
        <v>4</v>
      </c>
      <c r="M8023" s="40">
        <v>364</v>
      </c>
      <c r="N8023">
        <v>89</v>
      </c>
      <c r="O8023">
        <v>73</v>
      </c>
      <c r="P8023">
        <v>255</v>
      </c>
      <c r="Q8023" s="40">
        <v>92820</v>
      </c>
      <c r="R8023">
        <v>4.97</v>
      </c>
      <c r="S8023" s="40">
        <f>Cleaned_Data[[#This Row],[price]]/Cleaned_Data[[#This Row],[accommodates]]</f>
        <v>91</v>
      </c>
      <c r="T8023">
        <f>ROUND((Cleaned_Data[[#This Row],[last_scraped]]-E8023)/365, 0)</f>
        <v>4</v>
      </c>
      <c r="U8023" t="str" cm="1">
        <f t="array" ref="U8023">_xlfn.XLOOKUP(G8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23" t="str" cm="1">
        <f t="array" ref="V8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4" spans="1:22">
      <c r="A8024" s="72" t="s">
        <v>5923</v>
      </c>
      <c r="B8024" s="22">
        <v>45719</v>
      </c>
      <c r="C8024">
        <v>462975988</v>
      </c>
      <c r="D8024" t="s">
        <v>5924</v>
      </c>
      <c r="E8024" s="22">
        <v>44719</v>
      </c>
      <c r="F8024">
        <v>1</v>
      </c>
      <c r="G8024">
        <v>1</v>
      </c>
      <c r="H8024">
        <v>1</v>
      </c>
      <c r="I8024" t="s">
        <v>590</v>
      </c>
      <c r="J8024" t="s">
        <v>180</v>
      </c>
      <c r="K8024" t="s">
        <v>181</v>
      </c>
      <c r="L8024">
        <v>4</v>
      </c>
      <c r="M8024" s="40">
        <v>167</v>
      </c>
      <c r="N8024">
        <v>9</v>
      </c>
      <c r="O8024">
        <v>9</v>
      </c>
      <c r="P8024">
        <v>42</v>
      </c>
      <c r="Q8024" s="40">
        <v>7014</v>
      </c>
      <c r="R8024">
        <v>5</v>
      </c>
      <c r="S8024" s="40">
        <f>Cleaned_Data[[#This Row],[price]]/Cleaned_Data[[#This Row],[accommodates]]</f>
        <v>41.75</v>
      </c>
      <c r="T8024">
        <f>ROUND((Cleaned_Data[[#This Row],[last_scraped]]-E8024)/365, 0)</f>
        <v>3</v>
      </c>
      <c r="U8024" t="str" cm="1">
        <f t="array" ref="U8024">_xlfn.XLOOKUP(G8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24" t="str" cm="1">
        <f t="array" ref="V8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25" spans="1:22">
      <c r="A8025" s="72" t="s">
        <v>5925</v>
      </c>
      <c r="B8025" s="22">
        <v>45719</v>
      </c>
      <c r="C8025">
        <v>132288219</v>
      </c>
      <c r="D8025" t="s">
        <v>5337</v>
      </c>
      <c r="E8025" s="22">
        <v>42883</v>
      </c>
      <c r="F8025">
        <v>0</v>
      </c>
      <c r="G8025">
        <v>54</v>
      </c>
      <c r="H8025">
        <v>88</v>
      </c>
      <c r="I8025" t="s">
        <v>264</v>
      </c>
      <c r="J8025" t="s">
        <v>184</v>
      </c>
      <c r="K8025" t="s">
        <v>181</v>
      </c>
      <c r="L8025">
        <v>5</v>
      </c>
      <c r="M8025" s="40">
        <v>257</v>
      </c>
      <c r="N8025">
        <v>24</v>
      </c>
      <c r="O8025">
        <v>16</v>
      </c>
      <c r="P8025">
        <v>112</v>
      </c>
      <c r="Q8025" s="40">
        <v>28784</v>
      </c>
      <c r="R8025">
        <v>4.83</v>
      </c>
      <c r="S8025" s="40">
        <f>Cleaned_Data[[#This Row],[price]]/Cleaned_Data[[#This Row],[accommodates]]</f>
        <v>51.4</v>
      </c>
      <c r="T8025">
        <f>ROUND((Cleaned_Data[[#This Row],[last_scraped]]-E8025)/365, 0)</f>
        <v>8</v>
      </c>
      <c r="U8025" t="str" cm="1">
        <f t="array" ref="U8025">_xlfn.XLOOKUP(G8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025" t="str" cm="1">
        <f t="array" ref="V8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6" spans="1:22">
      <c r="A8026" s="72" t="s">
        <v>5926</v>
      </c>
      <c r="B8026" s="22">
        <v>45719</v>
      </c>
      <c r="C8026">
        <v>542003732</v>
      </c>
      <c r="D8026" t="s">
        <v>265</v>
      </c>
      <c r="E8026" s="22">
        <v>45214</v>
      </c>
      <c r="F8026">
        <v>0</v>
      </c>
      <c r="G8026">
        <v>18</v>
      </c>
      <c r="H8026">
        <v>19</v>
      </c>
      <c r="I8026" t="s">
        <v>183</v>
      </c>
      <c r="J8026" t="s">
        <v>204</v>
      </c>
      <c r="K8026" t="s">
        <v>188</v>
      </c>
      <c r="L8026">
        <v>2</v>
      </c>
      <c r="M8026" s="40">
        <v>90</v>
      </c>
      <c r="N8026">
        <v>16</v>
      </c>
      <c r="O8026">
        <v>8</v>
      </c>
      <c r="P8026">
        <v>30</v>
      </c>
      <c r="Q8026" s="40">
        <v>2700</v>
      </c>
      <c r="R8026">
        <v>4.75</v>
      </c>
      <c r="S8026" s="40">
        <f>Cleaned_Data[[#This Row],[price]]/Cleaned_Data[[#This Row],[accommodates]]</f>
        <v>45</v>
      </c>
      <c r="T8026">
        <f>ROUND((Cleaned_Data[[#This Row],[last_scraped]]-E8026)/365, 0)</f>
        <v>1</v>
      </c>
      <c r="U8026" t="str" cm="1">
        <f t="array" ref="U8026">_xlfn.XLOOKUP(G8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26" t="str" cm="1">
        <f t="array" ref="V8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27" spans="1:22">
      <c r="A8027" s="72" t="s">
        <v>5927</v>
      </c>
      <c r="B8027" s="22">
        <v>45719</v>
      </c>
      <c r="C8027">
        <v>542003732</v>
      </c>
      <c r="D8027" t="s">
        <v>265</v>
      </c>
      <c r="E8027" s="22">
        <v>45214</v>
      </c>
      <c r="F8027">
        <v>0</v>
      </c>
      <c r="G8027">
        <v>18</v>
      </c>
      <c r="H8027">
        <v>19</v>
      </c>
      <c r="I8027" t="s">
        <v>183</v>
      </c>
      <c r="J8027" t="s">
        <v>204</v>
      </c>
      <c r="K8027" t="s">
        <v>188</v>
      </c>
      <c r="L8027">
        <v>1</v>
      </c>
      <c r="M8027" s="40">
        <v>86</v>
      </c>
      <c r="N8027">
        <v>12</v>
      </c>
      <c r="O8027">
        <v>9</v>
      </c>
      <c r="P8027">
        <v>54</v>
      </c>
      <c r="Q8027" s="40">
        <v>4644</v>
      </c>
      <c r="R8027">
        <v>4.42</v>
      </c>
      <c r="S8027" s="40">
        <f>Cleaned_Data[[#This Row],[price]]/Cleaned_Data[[#This Row],[accommodates]]</f>
        <v>86</v>
      </c>
      <c r="T8027">
        <f>ROUND((Cleaned_Data[[#This Row],[last_scraped]]-E8027)/365, 0)</f>
        <v>1</v>
      </c>
      <c r="U8027" t="str" cm="1">
        <f t="array" ref="U8027">_xlfn.XLOOKUP(G8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27" t="str" cm="1">
        <f t="array" ref="V8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8" spans="1:22">
      <c r="A8028" s="72" t="s">
        <v>5928</v>
      </c>
      <c r="B8028" s="22">
        <v>45719</v>
      </c>
      <c r="C8028">
        <v>38478183</v>
      </c>
      <c r="D8028" t="s">
        <v>1100</v>
      </c>
      <c r="E8028" s="22">
        <v>42199</v>
      </c>
      <c r="F8028">
        <v>0</v>
      </c>
      <c r="G8028">
        <v>33</v>
      </c>
      <c r="H8028">
        <v>291</v>
      </c>
      <c r="I8028" t="s">
        <v>183</v>
      </c>
      <c r="J8028" t="s">
        <v>214</v>
      </c>
      <c r="K8028" t="s">
        <v>181</v>
      </c>
      <c r="L8028">
        <v>6</v>
      </c>
      <c r="M8028" s="40">
        <v>415</v>
      </c>
      <c r="N8028">
        <v>37</v>
      </c>
      <c r="O8028">
        <v>27</v>
      </c>
      <c r="P8028">
        <v>192</v>
      </c>
      <c r="Q8028" s="40">
        <v>79680</v>
      </c>
      <c r="R8028">
        <v>4.68</v>
      </c>
      <c r="S8028" s="40">
        <f>Cleaned_Data[[#This Row],[price]]/Cleaned_Data[[#This Row],[accommodates]]</f>
        <v>69.166666666666671</v>
      </c>
      <c r="T8028">
        <f>ROUND((Cleaned_Data[[#This Row],[last_scraped]]-E8028)/365, 0)</f>
        <v>10</v>
      </c>
      <c r="U8028" t="str" cm="1">
        <f t="array" ref="U8028">_xlfn.XLOOKUP(G8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28" t="str" cm="1">
        <f t="array" ref="V8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29" spans="1:22">
      <c r="A8029" s="72" t="s">
        <v>5929</v>
      </c>
      <c r="B8029" s="22">
        <v>45719</v>
      </c>
      <c r="C8029">
        <v>153326304</v>
      </c>
      <c r="D8029" t="s">
        <v>202</v>
      </c>
      <c r="E8029" s="22">
        <v>43013</v>
      </c>
      <c r="F8029">
        <v>0</v>
      </c>
      <c r="G8029">
        <v>1</v>
      </c>
      <c r="H8029">
        <v>1</v>
      </c>
      <c r="I8029" t="s">
        <v>209</v>
      </c>
      <c r="J8029" t="s">
        <v>184</v>
      </c>
      <c r="K8029" t="s">
        <v>181</v>
      </c>
      <c r="L8029">
        <v>2</v>
      </c>
      <c r="M8029" s="40">
        <v>340</v>
      </c>
      <c r="N8029">
        <v>12</v>
      </c>
      <c r="O8029">
        <v>7</v>
      </c>
      <c r="P8029">
        <v>90</v>
      </c>
      <c r="Q8029" s="40">
        <v>30600</v>
      </c>
      <c r="R8029">
        <v>5</v>
      </c>
      <c r="S8029" s="40">
        <f>Cleaned_Data[[#This Row],[price]]/Cleaned_Data[[#This Row],[accommodates]]</f>
        <v>170</v>
      </c>
      <c r="T8029">
        <f>ROUND((Cleaned_Data[[#This Row],[last_scraped]]-E8029)/365, 0)</f>
        <v>7</v>
      </c>
      <c r="U8029" t="str" cm="1">
        <f t="array" ref="U8029">_xlfn.XLOOKUP(G8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29" t="str" cm="1">
        <f t="array" ref="V8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0" spans="1:22">
      <c r="A8030" s="72" t="s">
        <v>5930</v>
      </c>
      <c r="B8030" s="22">
        <v>45719</v>
      </c>
      <c r="C8030">
        <v>542514082</v>
      </c>
      <c r="D8030" t="s">
        <v>5931</v>
      </c>
      <c r="E8030" s="22">
        <v>45218</v>
      </c>
      <c r="F8030">
        <v>0</v>
      </c>
      <c r="G8030">
        <v>1</v>
      </c>
      <c r="H8030">
        <v>1</v>
      </c>
      <c r="I8030" t="s">
        <v>221</v>
      </c>
      <c r="J8030" t="s">
        <v>184</v>
      </c>
      <c r="K8030" t="s">
        <v>181</v>
      </c>
      <c r="L8030">
        <v>2</v>
      </c>
      <c r="M8030" s="40">
        <v>207</v>
      </c>
      <c r="N8030">
        <v>41</v>
      </c>
      <c r="O8030">
        <v>22</v>
      </c>
      <c r="P8030">
        <v>210</v>
      </c>
      <c r="Q8030" s="40">
        <v>43470</v>
      </c>
      <c r="R8030">
        <v>4.8499999999999996</v>
      </c>
      <c r="S8030" s="40">
        <f>Cleaned_Data[[#This Row],[price]]/Cleaned_Data[[#This Row],[accommodates]]</f>
        <v>103.5</v>
      </c>
      <c r="T8030">
        <f>ROUND((Cleaned_Data[[#This Row],[last_scraped]]-E8030)/365, 0)</f>
        <v>1</v>
      </c>
      <c r="U8030" t="str" cm="1">
        <f t="array" ref="U8030">_xlfn.XLOOKUP(G8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30" t="str" cm="1">
        <f t="array" ref="V8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1" spans="1:22">
      <c r="A8031" s="72" t="s">
        <v>5932</v>
      </c>
      <c r="B8031" s="22">
        <v>45719</v>
      </c>
      <c r="C8031">
        <v>542453405</v>
      </c>
      <c r="D8031" t="s">
        <v>642</v>
      </c>
      <c r="E8031" s="22">
        <v>45217</v>
      </c>
      <c r="F8031">
        <v>1</v>
      </c>
      <c r="G8031">
        <v>1</v>
      </c>
      <c r="H8031">
        <v>1</v>
      </c>
      <c r="I8031" t="s">
        <v>183</v>
      </c>
      <c r="J8031" t="s">
        <v>184</v>
      </c>
      <c r="K8031" t="s">
        <v>181</v>
      </c>
      <c r="L8031">
        <v>3</v>
      </c>
      <c r="M8031" s="40">
        <v>253</v>
      </c>
      <c r="N8031">
        <v>19</v>
      </c>
      <c r="O8031">
        <v>14</v>
      </c>
      <c r="P8031">
        <v>66</v>
      </c>
      <c r="Q8031" s="40">
        <v>16698</v>
      </c>
      <c r="R8031">
        <v>5</v>
      </c>
      <c r="S8031" s="40">
        <f>Cleaned_Data[[#This Row],[price]]/Cleaned_Data[[#This Row],[accommodates]]</f>
        <v>84.333333333333329</v>
      </c>
      <c r="T8031">
        <f>ROUND((Cleaned_Data[[#This Row],[last_scraped]]-E8031)/365, 0)</f>
        <v>1</v>
      </c>
      <c r="U8031" t="str" cm="1">
        <f t="array" ref="U8031">_xlfn.XLOOKUP(G8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31" t="str" cm="1">
        <f t="array" ref="V8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2" spans="1:22">
      <c r="A8032" s="72" t="s">
        <v>5933</v>
      </c>
      <c r="B8032" s="22">
        <v>45719</v>
      </c>
      <c r="C8032">
        <v>41215678</v>
      </c>
      <c r="D8032" t="s">
        <v>367</v>
      </c>
      <c r="E8032" s="22">
        <v>42227</v>
      </c>
      <c r="F8032">
        <v>0</v>
      </c>
      <c r="G8032">
        <v>33</v>
      </c>
      <c r="H8032">
        <v>112</v>
      </c>
      <c r="I8032" t="s">
        <v>183</v>
      </c>
      <c r="J8032" t="s">
        <v>180</v>
      </c>
      <c r="K8032" t="s">
        <v>181</v>
      </c>
      <c r="L8032">
        <v>12</v>
      </c>
      <c r="M8032" s="40">
        <v>2600</v>
      </c>
      <c r="N8032">
        <v>1</v>
      </c>
      <c r="O8032">
        <v>1</v>
      </c>
      <c r="P8032">
        <v>0</v>
      </c>
      <c r="Q8032" s="40">
        <v>0</v>
      </c>
      <c r="R8032">
        <v>1</v>
      </c>
      <c r="S8032" s="40">
        <f>Cleaned_Data[[#This Row],[price]]/Cleaned_Data[[#This Row],[accommodates]]</f>
        <v>216.66666666666666</v>
      </c>
      <c r="T8032">
        <f>ROUND((Cleaned_Data[[#This Row],[last_scraped]]-E8032)/365, 0)</f>
        <v>10</v>
      </c>
      <c r="U8032" t="str" cm="1">
        <f t="array" ref="U8032">_xlfn.XLOOKUP(G8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32" t="str" cm="1">
        <f t="array" ref="V8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33" spans="1:22">
      <c r="A8033" s="72" t="s">
        <v>5934</v>
      </c>
      <c r="B8033" s="22">
        <v>45719</v>
      </c>
      <c r="C8033">
        <v>192002147</v>
      </c>
      <c r="D8033" t="s">
        <v>1052</v>
      </c>
      <c r="E8033" s="22">
        <v>43248</v>
      </c>
      <c r="F8033">
        <v>0</v>
      </c>
      <c r="G8033">
        <v>24</v>
      </c>
      <c r="H8033">
        <v>68</v>
      </c>
      <c r="I8033" t="s">
        <v>221</v>
      </c>
      <c r="J8033" t="s">
        <v>184</v>
      </c>
      <c r="K8033" t="s">
        <v>181</v>
      </c>
      <c r="L8033">
        <v>2</v>
      </c>
      <c r="M8033" s="40">
        <v>170</v>
      </c>
      <c r="N8033">
        <v>12</v>
      </c>
      <c r="O8033">
        <v>3</v>
      </c>
      <c r="P8033">
        <v>30</v>
      </c>
      <c r="Q8033" s="40">
        <v>5100</v>
      </c>
      <c r="R8033">
        <v>4</v>
      </c>
      <c r="S8033" s="40">
        <f>Cleaned_Data[[#This Row],[price]]/Cleaned_Data[[#This Row],[accommodates]]</f>
        <v>85</v>
      </c>
      <c r="T8033">
        <f>ROUND((Cleaned_Data[[#This Row],[last_scraped]]-E8033)/365, 0)</f>
        <v>7</v>
      </c>
      <c r="U8033" t="str" cm="1">
        <f t="array" ref="U8033">_xlfn.XLOOKUP(G8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33" t="str" cm="1">
        <f t="array" ref="V8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4" spans="1:22">
      <c r="A8034" s="72" t="s">
        <v>5935</v>
      </c>
      <c r="B8034" s="22">
        <v>45719</v>
      </c>
      <c r="C8034">
        <v>51572260</v>
      </c>
      <c r="D8034" t="s">
        <v>1394</v>
      </c>
      <c r="E8034" s="22">
        <v>42355</v>
      </c>
      <c r="F8034">
        <v>0</v>
      </c>
      <c r="G8034">
        <v>13</v>
      </c>
      <c r="H8034">
        <v>24</v>
      </c>
      <c r="I8034" t="s">
        <v>183</v>
      </c>
      <c r="J8034" t="s">
        <v>184</v>
      </c>
      <c r="K8034" t="s">
        <v>181</v>
      </c>
      <c r="L8034">
        <v>6</v>
      </c>
      <c r="M8034" s="40">
        <v>354</v>
      </c>
      <c r="N8034">
        <v>23</v>
      </c>
      <c r="O8034">
        <v>16</v>
      </c>
      <c r="P8034">
        <v>48</v>
      </c>
      <c r="Q8034" s="40">
        <v>16992</v>
      </c>
      <c r="R8034">
        <v>4.6100000000000003</v>
      </c>
      <c r="S8034" s="40">
        <f>Cleaned_Data[[#This Row],[price]]/Cleaned_Data[[#This Row],[accommodates]]</f>
        <v>59</v>
      </c>
      <c r="T8034">
        <f>ROUND((Cleaned_Data[[#This Row],[last_scraped]]-E8034)/365, 0)</f>
        <v>9</v>
      </c>
      <c r="U8034" t="str" cm="1">
        <f t="array" ref="U8034">_xlfn.XLOOKUP(G8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34" t="str" cm="1">
        <f t="array" ref="V8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5" spans="1:22">
      <c r="A8035" s="72" t="s">
        <v>5936</v>
      </c>
      <c r="B8035" s="22">
        <v>45719</v>
      </c>
      <c r="C8035">
        <v>7238009</v>
      </c>
      <c r="D8035" t="s">
        <v>769</v>
      </c>
      <c r="E8035" s="22">
        <v>41457</v>
      </c>
      <c r="F8035">
        <v>1</v>
      </c>
      <c r="G8035">
        <v>3</v>
      </c>
      <c r="H8035">
        <v>8</v>
      </c>
      <c r="I8035" t="s">
        <v>191</v>
      </c>
      <c r="J8035" t="s">
        <v>187</v>
      </c>
      <c r="K8035" t="s">
        <v>188</v>
      </c>
      <c r="L8035">
        <v>1</v>
      </c>
      <c r="M8035" s="40">
        <v>149</v>
      </c>
      <c r="N8035">
        <v>36</v>
      </c>
      <c r="O8035">
        <v>21</v>
      </c>
      <c r="P8035">
        <v>168</v>
      </c>
      <c r="Q8035" s="40">
        <v>25032</v>
      </c>
      <c r="R8035">
        <v>4.9400000000000004</v>
      </c>
      <c r="S8035" s="40">
        <f>Cleaned_Data[[#This Row],[price]]/Cleaned_Data[[#This Row],[accommodates]]</f>
        <v>149</v>
      </c>
      <c r="T8035">
        <f>ROUND((Cleaned_Data[[#This Row],[last_scraped]]-E8035)/365, 0)</f>
        <v>12</v>
      </c>
      <c r="U8035" t="str" cm="1">
        <f t="array" ref="U8035">_xlfn.XLOOKUP(G8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35" t="str" cm="1">
        <f t="array" ref="V8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6" spans="1:22">
      <c r="A8036" s="72" t="s">
        <v>5937</v>
      </c>
      <c r="B8036" s="22">
        <v>45719</v>
      </c>
      <c r="C8036">
        <v>599508326</v>
      </c>
      <c r="D8036" t="s">
        <v>928</v>
      </c>
      <c r="E8036" s="22">
        <v>45536</v>
      </c>
      <c r="F8036">
        <v>0</v>
      </c>
      <c r="G8036">
        <v>38</v>
      </c>
      <c r="H8036">
        <v>41</v>
      </c>
      <c r="I8036" t="s">
        <v>198</v>
      </c>
      <c r="J8036" t="s">
        <v>184</v>
      </c>
      <c r="K8036" t="s">
        <v>181</v>
      </c>
      <c r="L8036">
        <v>3</v>
      </c>
      <c r="M8036" s="40">
        <v>233</v>
      </c>
      <c r="N8036">
        <v>3</v>
      </c>
      <c r="O8036">
        <v>3</v>
      </c>
      <c r="P8036">
        <v>112</v>
      </c>
      <c r="Q8036" s="40">
        <v>26096</v>
      </c>
      <c r="R8036">
        <v>3.33</v>
      </c>
      <c r="S8036" s="40">
        <f>Cleaned_Data[[#This Row],[price]]/Cleaned_Data[[#This Row],[accommodates]]</f>
        <v>77.666666666666671</v>
      </c>
      <c r="T8036">
        <f>ROUND((Cleaned_Data[[#This Row],[last_scraped]]-E8036)/365, 0)</f>
        <v>1</v>
      </c>
      <c r="U8036" t="str" cm="1">
        <f t="array" ref="U8036">_xlfn.XLOOKUP(G8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36" t="str" cm="1">
        <f t="array" ref="V8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7" spans="1:22">
      <c r="A8037" s="72" t="s">
        <v>5938</v>
      </c>
      <c r="B8037" s="22">
        <v>45719</v>
      </c>
      <c r="C8037">
        <v>542635627</v>
      </c>
      <c r="D8037" t="s">
        <v>5939</v>
      </c>
      <c r="E8037" s="22">
        <v>45218</v>
      </c>
      <c r="F8037">
        <v>0</v>
      </c>
      <c r="G8037">
        <v>1</v>
      </c>
      <c r="H8037">
        <v>1</v>
      </c>
      <c r="I8037" t="s">
        <v>221</v>
      </c>
      <c r="J8037" t="s">
        <v>187</v>
      </c>
      <c r="K8037" t="s">
        <v>188</v>
      </c>
      <c r="L8037">
        <v>2</v>
      </c>
      <c r="M8037" s="40">
        <v>306</v>
      </c>
      <c r="N8037">
        <v>1</v>
      </c>
      <c r="O8037">
        <v>0</v>
      </c>
      <c r="P8037">
        <v>6</v>
      </c>
      <c r="Q8037" s="40">
        <v>1836</v>
      </c>
      <c r="R8037">
        <v>4</v>
      </c>
      <c r="S8037" s="40">
        <f>Cleaned_Data[[#This Row],[price]]/Cleaned_Data[[#This Row],[accommodates]]</f>
        <v>153</v>
      </c>
      <c r="T8037">
        <f>ROUND((Cleaned_Data[[#This Row],[last_scraped]]-E8037)/365, 0)</f>
        <v>1</v>
      </c>
      <c r="U8037" t="str" cm="1">
        <f t="array" ref="U8037">_xlfn.XLOOKUP(G8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37" t="str" cm="1">
        <f t="array" ref="V8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8" spans="1:22">
      <c r="A8038" s="72" t="s">
        <v>5940</v>
      </c>
      <c r="B8038" s="22">
        <v>45719</v>
      </c>
      <c r="C8038">
        <v>2450066</v>
      </c>
      <c r="D8038" t="s">
        <v>799</v>
      </c>
      <c r="E8038" s="22">
        <v>41052</v>
      </c>
      <c r="F8038">
        <v>1</v>
      </c>
      <c r="G8038">
        <v>111</v>
      </c>
      <c r="H8038">
        <v>169</v>
      </c>
      <c r="I8038" t="s">
        <v>221</v>
      </c>
      <c r="J8038" t="s">
        <v>184</v>
      </c>
      <c r="K8038" t="s">
        <v>181</v>
      </c>
      <c r="L8038">
        <v>4</v>
      </c>
      <c r="M8038" s="40">
        <v>546</v>
      </c>
      <c r="N8038">
        <v>6</v>
      </c>
      <c r="O8038">
        <v>5</v>
      </c>
      <c r="P8038">
        <v>40</v>
      </c>
      <c r="Q8038" s="40">
        <v>21840</v>
      </c>
      <c r="R8038">
        <v>5</v>
      </c>
      <c r="S8038" s="40">
        <f>Cleaned_Data[[#This Row],[price]]/Cleaned_Data[[#This Row],[accommodates]]</f>
        <v>136.5</v>
      </c>
      <c r="T8038">
        <f>ROUND((Cleaned_Data[[#This Row],[last_scraped]]-E8038)/365, 0)</f>
        <v>13</v>
      </c>
      <c r="U8038" t="str" cm="1">
        <f t="array" ref="U8038">_xlfn.XLOOKUP(G8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038" t="str" cm="1">
        <f t="array" ref="V8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9" spans="1:22">
      <c r="A8039" s="72" t="s">
        <v>5941</v>
      </c>
      <c r="B8039" s="22">
        <v>45719</v>
      </c>
      <c r="C8039">
        <v>2450066</v>
      </c>
      <c r="D8039" t="s">
        <v>799</v>
      </c>
      <c r="E8039" s="22">
        <v>41052</v>
      </c>
      <c r="F8039">
        <v>1</v>
      </c>
      <c r="G8039">
        <v>111</v>
      </c>
      <c r="H8039">
        <v>169</v>
      </c>
      <c r="I8039" t="s">
        <v>221</v>
      </c>
      <c r="J8039" t="s">
        <v>184</v>
      </c>
      <c r="K8039" t="s">
        <v>181</v>
      </c>
      <c r="L8039">
        <v>2</v>
      </c>
      <c r="M8039" s="40">
        <v>281</v>
      </c>
      <c r="N8039">
        <v>14</v>
      </c>
      <c r="O8039">
        <v>12</v>
      </c>
      <c r="P8039">
        <v>100</v>
      </c>
      <c r="Q8039" s="40">
        <v>28100</v>
      </c>
      <c r="R8039">
        <v>5</v>
      </c>
      <c r="S8039" s="40">
        <f>Cleaned_Data[[#This Row],[price]]/Cleaned_Data[[#This Row],[accommodates]]</f>
        <v>140.5</v>
      </c>
      <c r="T8039">
        <f>ROUND((Cleaned_Data[[#This Row],[last_scraped]]-E8039)/365, 0)</f>
        <v>13</v>
      </c>
      <c r="U8039" t="str" cm="1">
        <f t="array" ref="U8039">_xlfn.XLOOKUP(G8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039" t="str" cm="1">
        <f t="array" ref="V8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0" spans="1:22">
      <c r="A8040" s="72" t="s">
        <v>5942</v>
      </c>
      <c r="B8040" s="22">
        <v>45719</v>
      </c>
      <c r="C8040">
        <v>192002147</v>
      </c>
      <c r="D8040" t="s">
        <v>1052</v>
      </c>
      <c r="E8040" s="22">
        <v>43248</v>
      </c>
      <c r="F8040">
        <v>0</v>
      </c>
      <c r="G8040">
        <v>24</v>
      </c>
      <c r="H8040">
        <v>68</v>
      </c>
      <c r="I8040" t="s">
        <v>221</v>
      </c>
      <c r="J8040" t="s">
        <v>184</v>
      </c>
      <c r="K8040" t="s">
        <v>181</v>
      </c>
      <c r="L8040">
        <v>2</v>
      </c>
      <c r="M8040" s="40">
        <v>198</v>
      </c>
      <c r="N8040">
        <v>6</v>
      </c>
      <c r="O8040">
        <v>5</v>
      </c>
      <c r="P8040">
        <v>24</v>
      </c>
      <c r="Q8040" s="40">
        <v>4752</v>
      </c>
      <c r="R8040">
        <v>4</v>
      </c>
      <c r="S8040" s="40">
        <f>Cleaned_Data[[#This Row],[price]]/Cleaned_Data[[#This Row],[accommodates]]</f>
        <v>99</v>
      </c>
      <c r="T8040">
        <f>ROUND((Cleaned_Data[[#This Row],[last_scraped]]-E8040)/365, 0)</f>
        <v>7</v>
      </c>
      <c r="U8040" t="str" cm="1">
        <f t="array" ref="U8040">_xlfn.XLOOKUP(G8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40" t="str" cm="1">
        <f t="array" ref="V8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1" spans="1:22">
      <c r="A8041" s="72" t="s">
        <v>5943</v>
      </c>
      <c r="B8041" s="22">
        <v>45719</v>
      </c>
      <c r="C8041">
        <v>160556832</v>
      </c>
      <c r="D8041" t="s">
        <v>5944</v>
      </c>
      <c r="E8041" s="22">
        <v>43068</v>
      </c>
      <c r="F8041">
        <v>0</v>
      </c>
      <c r="G8041">
        <v>1</v>
      </c>
      <c r="H8041">
        <v>1</v>
      </c>
      <c r="I8041" t="s">
        <v>354</v>
      </c>
      <c r="J8041" t="s">
        <v>184</v>
      </c>
      <c r="K8041" t="s">
        <v>181</v>
      </c>
      <c r="L8041">
        <v>4</v>
      </c>
      <c r="M8041" s="40">
        <v>281</v>
      </c>
      <c r="N8041">
        <v>12</v>
      </c>
      <c r="O8041">
        <v>10</v>
      </c>
      <c r="P8041">
        <v>42</v>
      </c>
      <c r="Q8041" s="40">
        <v>11802</v>
      </c>
      <c r="R8041">
        <v>4.92</v>
      </c>
      <c r="S8041" s="40">
        <f>Cleaned_Data[[#This Row],[price]]/Cleaned_Data[[#This Row],[accommodates]]</f>
        <v>70.25</v>
      </c>
      <c r="T8041">
        <f>ROUND((Cleaned_Data[[#This Row],[last_scraped]]-E8041)/365, 0)</f>
        <v>7</v>
      </c>
      <c r="U8041" t="str" cm="1">
        <f t="array" ref="U8041">_xlfn.XLOOKUP(G8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41" t="str" cm="1">
        <f t="array" ref="V8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2" spans="1:22">
      <c r="A8042" s="72" t="s">
        <v>5945</v>
      </c>
      <c r="B8042" s="22">
        <v>45719</v>
      </c>
      <c r="C8042">
        <v>30450332</v>
      </c>
      <c r="D8042" t="s">
        <v>5946</v>
      </c>
      <c r="E8042" s="22">
        <v>42096</v>
      </c>
      <c r="F8042">
        <v>0</v>
      </c>
      <c r="G8042">
        <v>12</v>
      </c>
      <c r="H8042">
        <v>29</v>
      </c>
      <c r="I8042" t="s">
        <v>221</v>
      </c>
      <c r="J8042" t="s">
        <v>184</v>
      </c>
      <c r="K8042" t="s">
        <v>181</v>
      </c>
      <c r="L8042">
        <v>4</v>
      </c>
      <c r="M8042" s="40">
        <v>447</v>
      </c>
      <c r="N8042">
        <v>26</v>
      </c>
      <c r="O8042">
        <v>20</v>
      </c>
      <c r="P8042">
        <v>96</v>
      </c>
      <c r="Q8042" s="40">
        <v>42912</v>
      </c>
      <c r="R8042">
        <v>5</v>
      </c>
      <c r="S8042" s="40">
        <f>Cleaned_Data[[#This Row],[price]]/Cleaned_Data[[#This Row],[accommodates]]</f>
        <v>111.75</v>
      </c>
      <c r="T8042">
        <f>ROUND((Cleaned_Data[[#This Row],[last_scraped]]-E8042)/365, 0)</f>
        <v>10</v>
      </c>
      <c r="U8042" t="str" cm="1">
        <f t="array" ref="U8042">_xlfn.XLOOKUP(G8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42" t="str" cm="1">
        <f t="array" ref="V8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3" spans="1:22">
      <c r="A8043" s="72" t="s">
        <v>5947</v>
      </c>
      <c r="B8043" s="22">
        <v>45719</v>
      </c>
      <c r="C8043">
        <v>19356252</v>
      </c>
      <c r="D8043" t="s">
        <v>1176</v>
      </c>
      <c r="E8043" s="22">
        <v>41853</v>
      </c>
      <c r="F8043">
        <v>1</v>
      </c>
      <c r="G8043">
        <v>10</v>
      </c>
      <c r="H8043">
        <v>12</v>
      </c>
      <c r="I8043" t="s">
        <v>230</v>
      </c>
      <c r="J8043" t="s">
        <v>180</v>
      </c>
      <c r="K8043" t="s">
        <v>181</v>
      </c>
      <c r="L8043">
        <v>10</v>
      </c>
      <c r="M8043" s="40">
        <v>383</v>
      </c>
      <c r="N8043">
        <v>11</v>
      </c>
      <c r="O8043">
        <v>9</v>
      </c>
      <c r="P8043">
        <v>100</v>
      </c>
      <c r="Q8043" s="40">
        <v>38300</v>
      </c>
      <c r="R8043">
        <v>5</v>
      </c>
      <c r="S8043" s="40">
        <f>Cleaned_Data[[#This Row],[price]]/Cleaned_Data[[#This Row],[accommodates]]</f>
        <v>38.299999999999997</v>
      </c>
      <c r="T8043">
        <f>ROUND((Cleaned_Data[[#This Row],[last_scraped]]-E8043)/365, 0)</f>
        <v>11</v>
      </c>
      <c r="U8043" t="str" cm="1">
        <f t="array" ref="U8043">_xlfn.XLOOKUP(G8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43" t="str" cm="1">
        <f t="array" ref="V8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44" spans="1:22">
      <c r="A8044" s="72" t="s">
        <v>5948</v>
      </c>
      <c r="B8044" s="22">
        <v>45719</v>
      </c>
      <c r="C8044">
        <v>250666874</v>
      </c>
      <c r="D8044" t="s">
        <v>362</v>
      </c>
      <c r="E8044" s="22">
        <v>43547</v>
      </c>
      <c r="F8044">
        <v>1</v>
      </c>
      <c r="G8044">
        <v>17</v>
      </c>
      <c r="H8044">
        <v>20</v>
      </c>
      <c r="I8044" t="s">
        <v>207</v>
      </c>
      <c r="J8044" t="s">
        <v>184</v>
      </c>
      <c r="K8044" t="s">
        <v>181</v>
      </c>
      <c r="L8044">
        <v>2</v>
      </c>
      <c r="M8044" s="40">
        <v>113</v>
      </c>
      <c r="N8044">
        <v>113</v>
      </c>
      <c r="O8044">
        <v>89</v>
      </c>
      <c r="P8044">
        <v>255</v>
      </c>
      <c r="Q8044" s="40">
        <v>28815</v>
      </c>
      <c r="R8044">
        <v>4.78</v>
      </c>
      <c r="S8044" s="40">
        <f>Cleaned_Data[[#This Row],[price]]/Cleaned_Data[[#This Row],[accommodates]]</f>
        <v>56.5</v>
      </c>
      <c r="T8044">
        <f>ROUND((Cleaned_Data[[#This Row],[last_scraped]]-E8044)/365, 0)</f>
        <v>6</v>
      </c>
      <c r="U8044" t="str" cm="1">
        <f t="array" ref="U8044">_xlfn.XLOOKUP(G8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044" t="str" cm="1">
        <f t="array" ref="V8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5" spans="1:22">
      <c r="A8045" s="72" t="s">
        <v>5949</v>
      </c>
      <c r="B8045" s="22">
        <v>45719</v>
      </c>
      <c r="C8045">
        <v>262153351</v>
      </c>
      <c r="D8045" t="s">
        <v>524</v>
      </c>
      <c r="E8045" s="22">
        <v>43601</v>
      </c>
      <c r="F8045">
        <v>0</v>
      </c>
      <c r="G8045">
        <v>2</v>
      </c>
      <c r="H8045">
        <v>5</v>
      </c>
      <c r="I8045" t="s">
        <v>186</v>
      </c>
      <c r="J8045" t="s">
        <v>180</v>
      </c>
      <c r="K8045" t="s">
        <v>181</v>
      </c>
      <c r="L8045">
        <v>8</v>
      </c>
      <c r="M8045" s="40">
        <v>406</v>
      </c>
      <c r="N8045">
        <v>3</v>
      </c>
      <c r="O8045">
        <v>3</v>
      </c>
      <c r="P8045">
        <v>18</v>
      </c>
      <c r="Q8045" s="40">
        <v>7308</v>
      </c>
      <c r="R8045">
        <v>2.67</v>
      </c>
      <c r="S8045" s="40">
        <f>Cleaned_Data[[#This Row],[price]]/Cleaned_Data[[#This Row],[accommodates]]</f>
        <v>50.75</v>
      </c>
      <c r="T8045">
        <f>ROUND((Cleaned_Data[[#This Row],[last_scraped]]-E8045)/365, 0)</f>
        <v>6</v>
      </c>
      <c r="U8045" t="str" cm="1">
        <f t="array" ref="U8045">_xlfn.XLOOKUP(G8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45" t="str" cm="1">
        <f t="array" ref="V8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6" spans="1:22">
      <c r="A8046" s="72" t="s">
        <v>5950</v>
      </c>
      <c r="B8046" s="22">
        <v>45719</v>
      </c>
      <c r="C8046">
        <v>24721535</v>
      </c>
      <c r="D8046" t="s">
        <v>178</v>
      </c>
      <c r="E8046" s="22">
        <v>41984</v>
      </c>
      <c r="F8046">
        <v>0</v>
      </c>
      <c r="G8046">
        <v>78</v>
      </c>
      <c r="H8046">
        <v>105</v>
      </c>
      <c r="I8046" t="s">
        <v>230</v>
      </c>
      <c r="J8046" t="s">
        <v>326</v>
      </c>
      <c r="K8046" t="s">
        <v>181</v>
      </c>
      <c r="L8046">
        <v>2</v>
      </c>
      <c r="M8046" s="40">
        <v>345</v>
      </c>
      <c r="N8046">
        <v>4</v>
      </c>
      <c r="O8046">
        <v>3</v>
      </c>
      <c r="P8046">
        <v>180</v>
      </c>
      <c r="Q8046" s="40">
        <v>62100</v>
      </c>
      <c r="R8046">
        <v>5</v>
      </c>
      <c r="S8046" s="40">
        <f>Cleaned_Data[[#This Row],[price]]/Cleaned_Data[[#This Row],[accommodates]]</f>
        <v>172.5</v>
      </c>
      <c r="T8046">
        <f>ROUND((Cleaned_Data[[#This Row],[last_scraped]]-E8046)/365, 0)</f>
        <v>10</v>
      </c>
      <c r="U8046" t="str" cm="1">
        <f t="array" ref="U8046">_xlfn.XLOOKUP(G8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046" t="str" cm="1">
        <f t="array" ref="V8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7" spans="1:22">
      <c r="A8047" s="72" t="s">
        <v>5951</v>
      </c>
      <c r="B8047" s="22">
        <v>45719</v>
      </c>
      <c r="C8047">
        <v>2450066</v>
      </c>
      <c r="D8047" t="s">
        <v>799</v>
      </c>
      <c r="E8047" s="22">
        <v>41052</v>
      </c>
      <c r="F8047">
        <v>1</v>
      </c>
      <c r="G8047">
        <v>111</v>
      </c>
      <c r="H8047">
        <v>169</v>
      </c>
      <c r="I8047" t="s">
        <v>221</v>
      </c>
      <c r="J8047" t="s">
        <v>184</v>
      </c>
      <c r="K8047" t="s">
        <v>181</v>
      </c>
      <c r="L8047">
        <v>4</v>
      </c>
      <c r="M8047" s="40">
        <v>520</v>
      </c>
      <c r="N8047">
        <v>2</v>
      </c>
      <c r="O8047">
        <v>2</v>
      </c>
      <c r="P8047">
        <v>0</v>
      </c>
      <c r="Q8047" s="40">
        <v>0</v>
      </c>
      <c r="R8047">
        <v>5</v>
      </c>
      <c r="S8047" s="40">
        <f>Cleaned_Data[[#This Row],[price]]/Cleaned_Data[[#This Row],[accommodates]]</f>
        <v>130</v>
      </c>
      <c r="T8047">
        <f>ROUND((Cleaned_Data[[#This Row],[last_scraped]]-E8047)/365, 0)</f>
        <v>13</v>
      </c>
      <c r="U8047" t="str" cm="1">
        <f t="array" ref="U8047">_xlfn.XLOOKUP(G8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047" t="str" cm="1">
        <f t="array" ref="V8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8" spans="1:22">
      <c r="A8048" s="72" t="s">
        <v>5952</v>
      </c>
      <c r="B8048" s="22">
        <v>45719</v>
      </c>
      <c r="C8048">
        <v>288743418</v>
      </c>
      <c r="D8048" t="s">
        <v>1083</v>
      </c>
      <c r="E8048" s="22">
        <v>43702</v>
      </c>
      <c r="F8048">
        <v>0</v>
      </c>
      <c r="G8048">
        <v>229</v>
      </c>
      <c r="H8048">
        <v>262</v>
      </c>
      <c r="I8048" t="s">
        <v>224</v>
      </c>
      <c r="J8048" t="s">
        <v>204</v>
      </c>
      <c r="K8048" t="s">
        <v>188</v>
      </c>
      <c r="L8048">
        <v>2</v>
      </c>
      <c r="M8048" s="40">
        <v>67</v>
      </c>
      <c r="N8048">
        <v>7</v>
      </c>
      <c r="O8048">
        <v>5</v>
      </c>
      <c r="P8048">
        <v>24</v>
      </c>
      <c r="Q8048" s="40">
        <v>1608</v>
      </c>
      <c r="R8048">
        <v>4</v>
      </c>
      <c r="S8048" s="40">
        <f>Cleaned_Data[[#This Row],[price]]/Cleaned_Data[[#This Row],[accommodates]]</f>
        <v>33.5</v>
      </c>
      <c r="T8048">
        <f>ROUND((Cleaned_Data[[#This Row],[last_scraped]]-E8048)/365, 0)</f>
        <v>6</v>
      </c>
      <c r="U8048" t="str" cm="1">
        <f t="array" ref="U8048">_xlfn.XLOOKUP(G8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48" t="str" cm="1">
        <f t="array" ref="V8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49" spans="1:22">
      <c r="A8049" s="72" t="s">
        <v>5953</v>
      </c>
      <c r="B8049" s="22">
        <v>45719</v>
      </c>
      <c r="C8049">
        <v>288743418</v>
      </c>
      <c r="D8049" t="s">
        <v>1083</v>
      </c>
      <c r="E8049" s="22">
        <v>43702</v>
      </c>
      <c r="F8049">
        <v>0</v>
      </c>
      <c r="G8049">
        <v>229</v>
      </c>
      <c r="H8049">
        <v>262</v>
      </c>
      <c r="I8049" t="s">
        <v>224</v>
      </c>
      <c r="J8049" t="s">
        <v>204</v>
      </c>
      <c r="K8049" t="s">
        <v>188</v>
      </c>
      <c r="L8049">
        <v>2</v>
      </c>
      <c r="M8049" s="40">
        <v>67</v>
      </c>
      <c r="N8049">
        <v>15</v>
      </c>
      <c r="O8049">
        <v>14</v>
      </c>
      <c r="P8049">
        <v>36</v>
      </c>
      <c r="Q8049" s="40">
        <v>2412</v>
      </c>
      <c r="R8049">
        <v>4.2699999999999996</v>
      </c>
      <c r="S8049" s="40">
        <f>Cleaned_Data[[#This Row],[price]]/Cleaned_Data[[#This Row],[accommodates]]</f>
        <v>33.5</v>
      </c>
      <c r="T8049">
        <f>ROUND((Cleaned_Data[[#This Row],[last_scraped]]-E8049)/365, 0)</f>
        <v>6</v>
      </c>
      <c r="U8049" t="str" cm="1">
        <f t="array" ref="U8049">_xlfn.XLOOKUP(G8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49" t="str" cm="1">
        <f t="array" ref="V8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50" spans="1:22">
      <c r="A8050" s="72" t="s">
        <v>5954</v>
      </c>
      <c r="B8050" s="22">
        <v>45719</v>
      </c>
      <c r="C8050">
        <v>288743418</v>
      </c>
      <c r="D8050" t="s">
        <v>1083</v>
      </c>
      <c r="E8050" s="22">
        <v>43702</v>
      </c>
      <c r="F8050">
        <v>0</v>
      </c>
      <c r="G8050">
        <v>229</v>
      </c>
      <c r="H8050">
        <v>262</v>
      </c>
      <c r="I8050" t="s">
        <v>224</v>
      </c>
      <c r="J8050" t="s">
        <v>204</v>
      </c>
      <c r="K8050" t="s">
        <v>188</v>
      </c>
      <c r="L8050">
        <v>2</v>
      </c>
      <c r="M8050" s="40">
        <v>67</v>
      </c>
      <c r="N8050">
        <v>12</v>
      </c>
      <c r="O8050">
        <v>9</v>
      </c>
      <c r="P8050">
        <v>54</v>
      </c>
      <c r="Q8050" s="40">
        <v>3618</v>
      </c>
      <c r="R8050">
        <v>4.42</v>
      </c>
      <c r="S8050" s="40">
        <f>Cleaned_Data[[#This Row],[price]]/Cleaned_Data[[#This Row],[accommodates]]</f>
        <v>33.5</v>
      </c>
      <c r="T8050">
        <f>ROUND((Cleaned_Data[[#This Row],[last_scraped]]-E8050)/365, 0)</f>
        <v>6</v>
      </c>
      <c r="U8050" t="str" cm="1">
        <f t="array" ref="U8050">_xlfn.XLOOKUP(G8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50" t="str" cm="1">
        <f t="array" ref="V8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51" spans="1:22">
      <c r="A8051" s="72" t="s">
        <v>5955</v>
      </c>
      <c r="B8051" s="22">
        <v>45719</v>
      </c>
      <c r="C8051">
        <v>288743418</v>
      </c>
      <c r="D8051" t="s">
        <v>1083</v>
      </c>
      <c r="E8051" s="22">
        <v>43702</v>
      </c>
      <c r="F8051">
        <v>0</v>
      </c>
      <c r="G8051">
        <v>229</v>
      </c>
      <c r="H8051">
        <v>262</v>
      </c>
      <c r="I8051" t="s">
        <v>224</v>
      </c>
      <c r="J8051" t="s">
        <v>204</v>
      </c>
      <c r="K8051" t="s">
        <v>188</v>
      </c>
      <c r="L8051">
        <v>1</v>
      </c>
      <c r="M8051" s="40">
        <v>60</v>
      </c>
      <c r="N8051">
        <v>5</v>
      </c>
      <c r="O8051">
        <v>4</v>
      </c>
      <c r="P8051">
        <v>24</v>
      </c>
      <c r="Q8051" s="40">
        <v>1440</v>
      </c>
      <c r="R8051">
        <v>4.2</v>
      </c>
      <c r="S8051" s="40">
        <f>Cleaned_Data[[#This Row],[price]]/Cleaned_Data[[#This Row],[accommodates]]</f>
        <v>60</v>
      </c>
      <c r="T8051">
        <f>ROUND((Cleaned_Data[[#This Row],[last_scraped]]-E8051)/365, 0)</f>
        <v>6</v>
      </c>
      <c r="U8051" t="str" cm="1">
        <f t="array" ref="U8051">_xlfn.XLOOKUP(G8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51" t="str" cm="1">
        <f t="array" ref="V8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2" spans="1:22">
      <c r="A8052" s="72" t="s">
        <v>5956</v>
      </c>
      <c r="B8052" s="22">
        <v>45719</v>
      </c>
      <c r="C8052">
        <v>9864607</v>
      </c>
      <c r="D8052" t="s">
        <v>1517</v>
      </c>
      <c r="E8052" s="22">
        <v>41585</v>
      </c>
      <c r="F8052">
        <v>1</v>
      </c>
      <c r="G8052">
        <v>1</v>
      </c>
      <c r="H8052">
        <v>1</v>
      </c>
      <c r="I8052" t="s">
        <v>221</v>
      </c>
      <c r="J8052" t="s">
        <v>184</v>
      </c>
      <c r="K8052" t="s">
        <v>181</v>
      </c>
      <c r="L8052">
        <v>2</v>
      </c>
      <c r="M8052" s="40">
        <v>211</v>
      </c>
      <c r="N8052">
        <v>25</v>
      </c>
      <c r="O8052">
        <v>13</v>
      </c>
      <c r="P8052">
        <v>78</v>
      </c>
      <c r="Q8052" s="40">
        <v>16458</v>
      </c>
      <c r="R8052">
        <v>4.96</v>
      </c>
      <c r="S8052" s="40">
        <f>Cleaned_Data[[#This Row],[price]]/Cleaned_Data[[#This Row],[accommodates]]</f>
        <v>105.5</v>
      </c>
      <c r="T8052">
        <f>ROUND((Cleaned_Data[[#This Row],[last_scraped]]-E8052)/365, 0)</f>
        <v>11</v>
      </c>
      <c r="U8052" t="str" cm="1">
        <f t="array" ref="U8052">_xlfn.XLOOKUP(G8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2" t="str" cm="1">
        <f t="array" ref="V8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3" spans="1:22">
      <c r="A8053" s="72" t="s">
        <v>5957</v>
      </c>
      <c r="B8053" s="22">
        <v>45719</v>
      </c>
      <c r="C8053">
        <v>301789332</v>
      </c>
      <c r="D8053" t="s">
        <v>1906</v>
      </c>
      <c r="E8053" s="22">
        <v>43750</v>
      </c>
      <c r="F8053">
        <v>0</v>
      </c>
      <c r="G8053">
        <v>1</v>
      </c>
      <c r="H8053">
        <v>1</v>
      </c>
      <c r="I8053" t="s">
        <v>221</v>
      </c>
      <c r="J8053" t="s">
        <v>180</v>
      </c>
      <c r="K8053" t="s">
        <v>181</v>
      </c>
      <c r="L8053">
        <v>4</v>
      </c>
      <c r="M8053" s="40">
        <v>566</v>
      </c>
      <c r="N8053">
        <v>65</v>
      </c>
      <c r="O8053">
        <v>41</v>
      </c>
      <c r="P8053">
        <v>204</v>
      </c>
      <c r="Q8053" s="40">
        <v>115464</v>
      </c>
      <c r="R8053">
        <v>4.91</v>
      </c>
      <c r="S8053" s="40">
        <f>Cleaned_Data[[#This Row],[price]]/Cleaned_Data[[#This Row],[accommodates]]</f>
        <v>141.5</v>
      </c>
      <c r="T8053">
        <f>ROUND((Cleaned_Data[[#This Row],[last_scraped]]-E8053)/365, 0)</f>
        <v>5</v>
      </c>
      <c r="U8053" t="str" cm="1">
        <f t="array" ref="U8053">_xlfn.XLOOKUP(G8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3" t="str" cm="1">
        <f t="array" ref="V8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4" spans="1:22">
      <c r="A8054" s="72" t="s">
        <v>5958</v>
      </c>
      <c r="B8054" s="22">
        <v>45719</v>
      </c>
      <c r="C8054">
        <v>54908367</v>
      </c>
      <c r="D8054" t="s">
        <v>630</v>
      </c>
      <c r="E8054" s="22">
        <v>42385</v>
      </c>
      <c r="F8054">
        <v>1</v>
      </c>
      <c r="G8054">
        <v>1</v>
      </c>
      <c r="H8054">
        <v>2</v>
      </c>
      <c r="I8054" t="s">
        <v>230</v>
      </c>
      <c r="J8054" t="s">
        <v>184</v>
      </c>
      <c r="K8054" t="s">
        <v>181</v>
      </c>
      <c r="L8054">
        <v>4</v>
      </c>
      <c r="M8054" s="40">
        <v>225</v>
      </c>
      <c r="N8054">
        <v>43</v>
      </c>
      <c r="O8054">
        <v>31</v>
      </c>
      <c r="P8054">
        <v>204</v>
      </c>
      <c r="Q8054" s="40">
        <v>45900</v>
      </c>
      <c r="R8054">
        <v>4.95</v>
      </c>
      <c r="S8054" s="40">
        <f>Cleaned_Data[[#This Row],[price]]/Cleaned_Data[[#This Row],[accommodates]]</f>
        <v>56.25</v>
      </c>
      <c r="T8054">
        <f>ROUND((Cleaned_Data[[#This Row],[last_scraped]]-E8054)/365, 0)</f>
        <v>9</v>
      </c>
      <c r="U8054" t="str" cm="1">
        <f t="array" ref="U8054">_xlfn.XLOOKUP(G8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4" t="str" cm="1">
        <f t="array" ref="V8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5" spans="1:22">
      <c r="A8055" s="72" t="s">
        <v>5959</v>
      </c>
      <c r="B8055" s="22">
        <v>45719</v>
      </c>
      <c r="C8055">
        <v>51430780</v>
      </c>
      <c r="D8055" t="s">
        <v>367</v>
      </c>
      <c r="E8055" s="22">
        <v>42353</v>
      </c>
      <c r="F8055">
        <v>1</v>
      </c>
      <c r="G8055">
        <v>1</v>
      </c>
      <c r="H8055">
        <v>1</v>
      </c>
      <c r="I8055" t="s">
        <v>191</v>
      </c>
      <c r="J8055" t="s">
        <v>187</v>
      </c>
      <c r="K8055" t="s">
        <v>188</v>
      </c>
      <c r="L8055">
        <v>1</v>
      </c>
      <c r="M8055" s="40">
        <v>99</v>
      </c>
      <c r="N8055">
        <v>43</v>
      </c>
      <c r="O8055">
        <v>27</v>
      </c>
      <c r="P8055">
        <v>168</v>
      </c>
      <c r="Q8055" s="40">
        <v>16632</v>
      </c>
      <c r="R8055">
        <v>4.93</v>
      </c>
      <c r="S8055" s="40">
        <f>Cleaned_Data[[#This Row],[price]]/Cleaned_Data[[#This Row],[accommodates]]</f>
        <v>99</v>
      </c>
      <c r="T8055">
        <f>ROUND((Cleaned_Data[[#This Row],[last_scraped]]-E8055)/365, 0)</f>
        <v>9</v>
      </c>
      <c r="U8055" t="str" cm="1">
        <f t="array" ref="U8055">_xlfn.XLOOKUP(G8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5" t="str" cm="1">
        <f t="array" ref="V8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6" spans="1:22">
      <c r="A8056" s="72" t="s">
        <v>5960</v>
      </c>
      <c r="B8056" s="22">
        <v>45719</v>
      </c>
      <c r="C8056">
        <v>313460677</v>
      </c>
      <c r="D8056" t="s">
        <v>976</v>
      </c>
      <c r="E8056" s="22">
        <v>43799</v>
      </c>
      <c r="F8056">
        <v>0</v>
      </c>
      <c r="G8056">
        <v>1</v>
      </c>
      <c r="H8056">
        <v>1</v>
      </c>
      <c r="I8056" t="s">
        <v>230</v>
      </c>
      <c r="J8056" t="s">
        <v>184</v>
      </c>
      <c r="K8056" t="s">
        <v>181</v>
      </c>
      <c r="L8056">
        <v>4</v>
      </c>
      <c r="M8056" s="40">
        <v>290</v>
      </c>
      <c r="N8056">
        <v>5</v>
      </c>
      <c r="O8056">
        <v>4</v>
      </c>
      <c r="P8056">
        <v>12</v>
      </c>
      <c r="Q8056" s="40">
        <v>3480</v>
      </c>
      <c r="R8056">
        <v>5</v>
      </c>
      <c r="S8056" s="40">
        <f>Cleaned_Data[[#This Row],[price]]/Cleaned_Data[[#This Row],[accommodates]]</f>
        <v>72.5</v>
      </c>
      <c r="T8056">
        <f>ROUND((Cleaned_Data[[#This Row],[last_scraped]]-E8056)/365, 0)</f>
        <v>5</v>
      </c>
      <c r="U8056" t="str" cm="1">
        <f t="array" ref="U8056">_xlfn.XLOOKUP(G8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6" t="str" cm="1">
        <f t="array" ref="V8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7" spans="1:22">
      <c r="A8057" s="72" t="s">
        <v>5961</v>
      </c>
      <c r="B8057" s="22">
        <v>45719</v>
      </c>
      <c r="C8057">
        <v>234236412</v>
      </c>
      <c r="D8057" t="s">
        <v>816</v>
      </c>
      <c r="E8057" s="22">
        <v>43469</v>
      </c>
      <c r="F8057">
        <v>0</v>
      </c>
      <c r="G8057">
        <v>9</v>
      </c>
      <c r="H8057">
        <v>39</v>
      </c>
      <c r="I8057" t="s">
        <v>183</v>
      </c>
      <c r="J8057" t="s">
        <v>184</v>
      </c>
      <c r="K8057" t="s">
        <v>181</v>
      </c>
      <c r="L8057">
        <v>2</v>
      </c>
      <c r="M8057" s="40">
        <v>215</v>
      </c>
      <c r="N8057">
        <v>62</v>
      </c>
      <c r="O8057">
        <v>47</v>
      </c>
      <c r="P8057">
        <v>255</v>
      </c>
      <c r="Q8057" s="40">
        <v>54825</v>
      </c>
      <c r="R8057">
        <v>4.5599999999999996</v>
      </c>
      <c r="S8057" s="40">
        <f>Cleaned_Data[[#This Row],[price]]/Cleaned_Data[[#This Row],[accommodates]]</f>
        <v>107.5</v>
      </c>
      <c r="T8057">
        <f>ROUND((Cleaned_Data[[#This Row],[last_scraped]]-E8057)/365, 0)</f>
        <v>6</v>
      </c>
      <c r="U8057" t="str" cm="1">
        <f t="array" ref="U8057">_xlfn.XLOOKUP(G8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57" t="str" cm="1">
        <f t="array" ref="V8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8" spans="1:22">
      <c r="A8058" s="72" t="s">
        <v>5962</v>
      </c>
      <c r="B8058" s="22">
        <v>45719</v>
      </c>
      <c r="C8058">
        <v>26858749</v>
      </c>
      <c r="D8058" t="s">
        <v>515</v>
      </c>
      <c r="E8058" s="22">
        <v>42032</v>
      </c>
      <c r="F8058">
        <v>0</v>
      </c>
      <c r="G8058">
        <v>1</v>
      </c>
      <c r="H8058">
        <v>1</v>
      </c>
      <c r="I8058" t="s">
        <v>217</v>
      </c>
      <c r="J8058" t="s">
        <v>184</v>
      </c>
      <c r="K8058" t="s">
        <v>181</v>
      </c>
      <c r="L8058">
        <v>4</v>
      </c>
      <c r="M8058" s="40">
        <v>199</v>
      </c>
      <c r="N8058">
        <v>24</v>
      </c>
      <c r="O8058">
        <v>22</v>
      </c>
      <c r="P8058">
        <v>108</v>
      </c>
      <c r="Q8058" s="40">
        <v>21492</v>
      </c>
      <c r="R8058">
        <v>4.63</v>
      </c>
      <c r="S8058" s="40">
        <f>Cleaned_Data[[#This Row],[price]]/Cleaned_Data[[#This Row],[accommodates]]</f>
        <v>49.75</v>
      </c>
      <c r="T8058">
        <f>ROUND((Cleaned_Data[[#This Row],[last_scraped]]-E8058)/365, 0)</f>
        <v>10</v>
      </c>
      <c r="U8058" t="str" cm="1">
        <f t="array" ref="U8058">_xlfn.XLOOKUP(G8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8" t="str" cm="1">
        <f t="array" ref="V8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59" spans="1:22">
      <c r="A8059" s="72" t="s">
        <v>5963</v>
      </c>
      <c r="B8059" s="22">
        <v>45719</v>
      </c>
      <c r="C8059">
        <v>492966846</v>
      </c>
      <c r="D8059" t="s">
        <v>383</v>
      </c>
      <c r="E8059" s="22">
        <v>44922</v>
      </c>
      <c r="F8059">
        <v>0</v>
      </c>
      <c r="G8059">
        <v>39</v>
      </c>
      <c r="H8059">
        <v>71</v>
      </c>
      <c r="I8059" t="s">
        <v>183</v>
      </c>
      <c r="J8059" t="s">
        <v>184</v>
      </c>
      <c r="K8059" t="s">
        <v>181</v>
      </c>
      <c r="L8059">
        <v>8</v>
      </c>
      <c r="M8059" s="40">
        <v>488</v>
      </c>
      <c r="N8059">
        <v>11</v>
      </c>
      <c r="O8059">
        <v>9</v>
      </c>
      <c r="P8059">
        <v>66</v>
      </c>
      <c r="Q8059" s="40">
        <v>32208</v>
      </c>
      <c r="R8059">
        <v>4.55</v>
      </c>
      <c r="S8059" s="40">
        <f>Cleaned_Data[[#This Row],[price]]/Cleaned_Data[[#This Row],[accommodates]]</f>
        <v>61</v>
      </c>
      <c r="T8059">
        <f>ROUND((Cleaned_Data[[#This Row],[last_scraped]]-E8059)/365, 0)</f>
        <v>2</v>
      </c>
      <c r="U8059" t="str" cm="1">
        <f t="array" ref="U8059">_xlfn.XLOOKUP(G8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59" t="str" cm="1">
        <f t="array" ref="V8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0" spans="1:22">
      <c r="A8060" s="72" t="s">
        <v>5964</v>
      </c>
      <c r="B8060" s="22">
        <v>45719</v>
      </c>
      <c r="C8060">
        <v>25659170</v>
      </c>
      <c r="D8060" t="s">
        <v>1581</v>
      </c>
      <c r="E8060" s="22">
        <v>42009</v>
      </c>
      <c r="F8060">
        <v>0</v>
      </c>
      <c r="G8060">
        <v>2</v>
      </c>
      <c r="H8060">
        <v>2</v>
      </c>
      <c r="I8060" t="s">
        <v>221</v>
      </c>
      <c r="J8060" t="s">
        <v>180</v>
      </c>
      <c r="K8060" t="s">
        <v>181</v>
      </c>
      <c r="L8060">
        <v>6</v>
      </c>
      <c r="M8060" s="40">
        <v>560</v>
      </c>
      <c r="N8060">
        <v>5</v>
      </c>
      <c r="O8060">
        <v>3</v>
      </c>
      <c r="P8060">
        <v>18</v>
      </c>
      <c r="Q8060" s="40">
        <v>10080</v>
      </c>
      <c r="R8060">
        <v>5</v>
      </c>
      <c r="S8060" s="40">
        <f>Cleaned_Data[[#This Row],[price]]/Cleaned_Data[[#This Row],[accommodates]]</f>
        <v>93.333333333333329</v>
      </c>
      <c r="T8060">
        <f>ROUND((Cleaned_Data[[#This Row],[last_scraped]]-E8060)/365, 0)</f>
        <v>10</v>
      </c>
      <c r="U8060" t="str" cm="1">
        <f t="array" ref="U8060">_xlfn.XLOOKUP(G8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60" t="str" cm="1">
        <f t="array" ref="V8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1" spans="1:22">
      <c r="A8061" s="72" t="s">
        <v>5965</v>
      </c>
      <c r="B8061" s="22">
        <v>45719</v>
      </c>
      <c r="C8061">
        <v>2450066</v>
      </c>
      <c r="D8061" t="s">
        <v>799</v>
      </c>
      <c r="E8061" s="22">
        <v>41052</v>
      </c>
      <c r="F8061">
        <v>1</v>
      </c>
      <c r="G8061">
        <v>111</v>
      </c>
      <c r="H8061">
        <v>169</v>
      </c>
      <c r="I8061" t="s">
        <v>221</v>
      </c>
      <c r="J8061" t="s">
        <v>184</v>
      </c>
      <c r="K8061" t="s">
        <v>181</v>
      </c>
      <c r="L8061">
        <v>2</v>
      </c>
      <c r="M8061" s="40">
        <v>335</v>
      </c>
      <c r="N8061">
        <v>14</v>
      </c>
      <c r="O8061">
        <v>11</v>
      </c>
      <c r="P8061">
        <v>100</v>
      </c>
      <c r="Q8061" s="40">
        <v>33500</v>
      </c>
      <c r="R8061">
        <v>4.8600000000000003</v>
      </c>
      <c r="S8061" s="40">
        <f>Cleaned_Data[[#This Row],[price]]/Cleaned_Data[[#This Row],[accommodates]]</f>
        <v>167.5</v>
      </c>
      <c r="T8061">
        <f>ROUND((Cleaned_Data[[#This Row],[last_scraped]]-E8061)/365, 0)</f>
        <v>13</v>
      </c>
      <c r="U8061" t="str" cm="1">
        <f t="array" ref="U8061">_xlfn.XLOOKUP(G8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061" t="str" cm="1">
        <f t="array" ref="V8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2" spans="1:22">
      <c r="A8062" s="72" t="s">
        <v>5966</v>
      </c>
      <c r="B8062" s="22">
        <v>45719</v>
      </c>
      <c r="C8062">
        <v>7409213</v>
      </c>
      <c r="D8062" t="s">
        <v>561</v>
      </c>
      <c r="E8062" s="22">
        <v>41465</v>
      </c>
      <c r="F8062">
        <v>0</v>
      </c>
      <c r="G8062">
        <v>238</v>
      </c>
      <c r="H8062">
        <v>329</v>
      </c>
      <c r="I8062" t="s">
        <v>191</v>
      </c>
      <c r="J8062" t="s">
        <v>180</v>
      </c>
      <c r="K8062" t="s">
        <v>181</v>
      </c>
      <c r="L8062">
        <v>8</v>
      </c>
      <c r="M8062" s="40">
        <v>1719</v>
      </c>
      <c r="N8062">
        <v>2</v>
      </c>
      <c r="O8062">
        <v>1</v>
      </c>
      <c r="P8062">
        <v>6</v>
      </c>
      <c r="Q8062" s="40">
        <v>10314</v>
      </c>
      <c r="R8062">
        <v>5</v>
      </c>
      <c r="S8062" s="40">
        <f>Cleaned_Data[[#This Row],[price]]/Cleaned_Data[[#This Row],[accommodates]]</f>
        <v>214.875</v>
      </c>
      <c r="T8062">
        <f>ROUND((Cleaned_Data[[#This Row],[last_scraped]]-E8062)/365, 0)</f>
        <v>12</v>
      </c>
      <c r="U8062" t="str" cm="1">
        <f t="array" ref="U8062">_xlfn.XLOOKUP(G8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062" t="str" cm="1">
        <f t="array" ref="V8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63" spans="1:22">
      <c r="A8063" s="72" t="s">
        <v>5967</v>
      </c>
      <c r="B8063" s="22">
        <v>45719</v>
      </c>
      <c r="C8063">
        <v>457151838</v>
      </c>
      <c r="D8063" t="s">
        <v>734</v>
      </c>
      <c r="E8063" s="22">
        <v>44683</v>
      </c>
      <c r="F8063">
        <v>0</v>
      </c>
      <c r="G8063">
        <v>1</v>
      </c>
      <c r="H8063">
        <v>1</v>
      </c>
      <c r="I8063" t="s">
        <v>230</v>
      </c>
      <c r="J8063" t="s">
        <v>184</v>
      </c>
      <c r="K8063" t="s">
        <v>181</v>
      </c>
      <c r="L8063">
        <v>4</v>
      </c>
      <c r="M8063" s="40">
        <v>280</v>
      </c>
      <c r="N8063">
        <v>50</v>
      </c>
      <c r="O8063">
        <v>33</v>
      </c>
      <c r="P8063">
        <v>210</v>
      </c>
      <c r="Q8063" s="40">
        <v>58800</v>
      </c>
      <c r="R8063">
        <v>4.88</v>
      </c>
      <c r="S8063" s="40">
        <f>Cleaned_Data[[#This Row],[price]]/Cleaned_Data[[#This Row],[accommodates]]</f>
        <v>70</v>
      </c>
      <c r="T8063">
        <f>ROUND((Cleaned_Data[[#This Row],[last_scraped]]-E8063)/365, 0)</f>
        <v>3</v>
      </c>
      <c r="U8063" t="str" cm="1">
        <f t="array" ref="U8063">_xlfn.XLOOKUP(G8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63" t="str" cm="1">
        <f t="array" ref="V8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4" spans="1:22">
      <c r="A8064" s="72" t="s">
        <v>5968</v>
      </c>
      <c r="B8064" s="22">
        <v>45719</v>
      </c>
      <c r="C8064">
        <v>279001183</v>
      </c>
      <c r="D8064" t="s">
        <v>867</v>
      </c>
      <c r="E8064" s="22">
        <v>43670</v>
      </c>
      <c r="F8064">
        <v>0</v>
      </c>
      <c r="G8064">
        <v>863</v>
      </c>
      <c r="H8064">
        <v>944</v>
      </c>
      <c r="I8064" t="s">
        <v>191</v>
      </c>
      <c r="J8064" t="s">
        <v>184</v>
      </c>
      <c r="K8064" t="s">
        <v>181</v>
      </c>
      <c r="L8064">
        <v>2</v>
      </c>
      <c r="M8064" s="40">
        <v>204</v>
      </c>
      <c r="N8064">
        <v>18</v>
      </c>
      <c r="O8064">
        <v>16</v>
      </c>
      <c r="P8064">
        <v>60</v>
      </c>
      <c r="Q8064" s="40">
        <v>12240</v>
      </c>
      <c r="R8064">
        <v>4.6100000000000003</v>
      </c>
      <c r="S8064" s="40">
        <f>Cleaned_Data[[#This Row],[price]]/Cleaned_Data[[#This Row],[accommodates]]</f>
        <v>102</v>
      </c>
      <c r="T8064">
        <f>ROUND((Cleaned_Data[[#This Row],[last_scraped]]-E8064)/365, 0)</f>
        <v>6</v>
      </c>
      <c r="U8064" t="str" cm="1">
        <f t="array" ref="U8064">_xlfn.XLOOKUP(G8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064" t="str" cm="1">
        <f t="array" ref="V8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5" spans="1:22">
      <c r="A8065" s="72" t="s">
        <v>5969</v>
      </c>
      <c r="B8065" s="22">
        <v>45719</v>
      </c>
      <c r="C8065">
        <v>550622893</v>
      </c>
      <c r="D8065" t="s">
        <v>5821</v>
      </c>
      <c r="E8065" s="22">
        <v>45272</v>
      </c>
      <c r="F8065">
        <v>0</v>
      </c>
      <c r="G8065">
        <v>7</v>
      </c>
      <c r="H8065">
        <v>8</v>
      </c>
      <c r="I8065" t="s">
        <v>191</v>
      </c>
      <c r="J8065" t="s">
        <v>184</v>
      </c>
      <c r="K8065" t="s">
        <v>181</v>
      </c>
      <c r="L8065">
        <v>2</v>
      </c>
      <c r="M8065" s="40">
        <v>333</v>
      </c>
      <c r="N8065">
        <v>24</v>
      </c>
      <c r="O8065">
        <v>14</v>
      </c>
      <c r="P8065">
        <v>72</v>
      </c>
      <c r="Q8065" s="40">
        <v>23976</v>
      </c>
      <c r="R8065">
        <v>4.92</v>
      </c>
      <c r="S8065" s="40">
        <f>Cleaned_Data[[#This Row],[price]]/Cleaned_Data[[#This Row],[accommodates]]</f>
        <v>166.5</v>
      </c>
      <c r="T8065">
        <f>ROUND((Cleaned_Data[[#This Row],[last_scraped]]-E8065)/365, 0)</f>
        <v>1</v>
      </c>
      <c r="U8065" t="str" cm="1">
        <f t="array" ref="U8065">_xlfn.XLOOKUP(G8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65" t="str" cm="1">
        <f t="array" ref="V8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6" spans="1:22">
      <c r="A8066" s="72" t="s">
        <v>5970</v>
      </c>
      <c r="B8066" s="22">
        <v>45719</v>
      </c>
      <c r="C8066">
        <v>550622893</v>
      </c>
      <c r="D8066" t="s">
        <v>5821</v>
      </c>
      <c r="E8066" s="22">
        <v>45272</v>
      </c>
      <c r="F8066">
        <v>0</v>
      </c>
      <c r="G8066">
        <v>7</v>
      </c>
      <c r="H8066">
        <v>8</v>
      </c>
      <c r="I8066" t="s">
        <v>191</v>
      </c>
      <c r="J8066" t="s">
        <v>184</v>
      </c>
      <c r="K8066" t="s">
        <v>181</v>
      </c>
      <c r="L8066">
        <v>2</v>
      </c>
      <c r="M8066" s="40">
        <v>349</v>
      </c>
      <c r="N8066">
        <v>34</v>
      </c>
      <c r="O8066">
        <v>21</v>
      </c>
      <c r="P8066">
        <v>138</v>
      </c>
      <c r="Q8066" s="40">
        <v>48162</v>
      </c>
      <c r="R8066">
        <v>4.97</v>
      </c>
      <c r="S8066" s="40">
        <f>Cleaned_Data[[#This Row],[price]]/Cleaned_Data[[#This Row],[accommodates]]</f>
        <v>174.5</v>
      </c>
      <c r="T8066">
        <f>ROUND((Cleaned_Data[[#This Row],[last_scraped]]-E8066)/365, 0)</f>
        <v>1</v>
      </c>
      <c r="U8066" t="str" cm="1">
        <f t="array" ref="U8066">_xlfn.XLOOKUP(G8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66" t="str" cm="1">
        <f t="array" ref="V8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7" spans="1:22">
      <c r="A8067" s="72" t="s">
        <v>5971</v>
      </c>
      <c r="B8067" s="22">
        <v>45719</v>
      </c>
      <c r="C8067">
        <v>550622893</v>
      </c>
      <c r="D8067" t="s">
        <v>5821</v>
      </c>
      <c r="E8067" s="22">
        <v>45272</v>
      </c>
      <c r="F8067">
        <v>0</v>
      </c>
      <c r="G8067">
        <v>7</v>
      </c>
      <c r="H8067">
        <v>8</v>
      </c>
      <c r="I8067" t="s">
        <v>191</v>
      </c>
      <c r="J8067" t="s">
        <v>184</v>
      </c>
      <c r="K8067" t="s">
        <v>181</v>
      </c>
      <c r="L8067">
        <v>2</v>
      </c>
      <c r="M8067" s="40">
        <v>334</v>
      </c>
      <c r="N8067">
        <v>30</v>
      </c>
      <c r="O8067">
        <v>22</v>
      </c>
      <c r="P8067">
        <v>126</v>
      </c>
      <c r="Q8067" s="40">
        <v>42084</v>
      </c>
      <c r="R8067">
        <v>4.9000000000000004</v>
      </c>
      <c r="S8067" s="40">
        <f>Cleaned_Data[[#This Row],[price]]/Cleaned_Data[[#This Row],[accommodates]]</f>
        <v>167</v>
      </c>
      <c r="T8067">
        <f>ROUND((Cleaned_Data[[#This Row],[last_scraped]]-E8067)/365, 0)</f>
        <v>1</v>
      </c>
      <c r="U8067" t="str" cm="1">
        <f t="array" ref="U8067">_xlfn.XLOOKUP(G8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67" t="str" cm="1">
        <f t="array" ref="V8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8" spans="1:22">
      <c r="A8068" s="72" t="s">
        <v>5972</v>
      </c>
      <c r="B8068" s="22">
        <v>45719</v>
      </c>
      <c r="C8068">
        <v>550622893</v>
      </c>
      <c r="D8068" t="s">
        <v>5821</v>
      </c>
      <c r="E8068" s="22">
        <v>45272</v>
      </c>
      <c r="F8068">
        <v>0</v>
      </c>
      <c r="G8068">
        <v>7</v>
      </c>
      <c r="H8068">
        <v>8</v>
      </c>
      <c r="I8068" t="s">
        <v>191</v>
      </c>
      <c r="J8068" t="s">
        <v>184</v>
      </c>
      <c r="K8068" t="s">
        <v>181</v>
      </c>
      <c r="L8068">
        <v>2</v>
      </c>
      <c r="M8068" s="40">
        <v>347</v>
      </c>
      <c r="N8068">
        <v>30</v>
      </c>
      <c r="O8068">
        <v>20</v>
      </c>
      <c r="P8068">
        <v>108</v>
      </c>
      <c r="Q8068" s="40">
        <v>37476</v>
      </c>
      <c r="R8068">
        <v>4.7300000000000004</v>
      </c>
      <c r="S8068" s="40">
        <f>Cleaned_Data[[#This Row],[price]]/Cleaned_Data[[#This Row],[accommodates]]</f>
        <v>173.5</v>
      </c>
      <c r="T8068">
        <f>ROUND((Cleaned_Data[[#This Row],[last_scraped]]-E8068)/365, 0)</f>
        <v>1</v>
      </c>
      <c r="U8068" t="str" cm="1">
        <f t="array" ref="U8068">_xlfn.XLOOKUP(G8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68" t="str" cm="1">
        <f t="array" ref="V8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9" spans="1:22">
      <c r="A8069" s="72" t="s">
        <v>5973</v>
      </c>
      <c r="B8069" s="22">
        <v>45719</v>
      </c>
      <c r="C8069">
        <v>550622893</v>
      </c>
      <c r="D8069" t="s">
        <v>5821</v>
      </c>
      <c r="E8069" s="22">
        <v>45272</v>
      </c>
      <c r="F8069">
        <v>0</v>
      </c>
      <c r="G8069">
        <v>7</v>
      </c>
      <c r="H8069">
        <v>8</v>
      </c>
      <c r="I8069" t="s">
        <v>191</v>
      </c>
      <c r="J8069" t="s">
        <v>184</v>
      </c>
      <c r="K8069" t="s">
        <v>181</v>
      </c>
      <c r="L8069">
        <v>2</v>
      </c>
      <c r="M8069" s="40">
        <v>333</v>
      </c>
      <c r="N8069">
        <v>27</v>
      </c>
      <c r="O8069">
        <v>22</v>
      </c>
      <c r="P8069">
        <v>108</v>
      </c>
      <c r="Q8069" s="40">
        <v>35964</v>
      </c>
      <c r="R8069">
        <v>4.8099999999999996</v>
      </c>
      <c r="S8069" s="40">
        <f>Cleaned_Data[[#This Row],[price]]/Cleaned_Data[[#This Row],[accommodates]]</f>
        <v>166.5</v>
      </c>
      <c r="T8069">
        <f>ROUND((Cleaned_Data[[#This Row],[last_scraped]]-E8069)/365, 0)</f>
        <v>1</v>
      </c>
      <c r="U8069" t="str" cm="1">
        <f t="array" ref="U8069">_xlfn.XLOOKUP(G8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69" t="str" cm="1">
        <f t="array" ref="V8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0" spans="1:22">
      <c r="A8070" s="72" t="s">
        <v>5974</v>
      </c>
      <c r="B8070" s="22">
        <v>45719</v>
      </c>
      <c r="C8070">
        <v>150106958</v>
      </c>
      <c r="D8070" t="s">
        <v>356</v>
      </c>
      <c r="E8070" s="22">
        <v>42989</v>
      </c>
      <c r="F8070">
        <v>0</v>
      </c>
      <c r="G8070">
        <v>24</v>
      </c>
      <c r="H8070">
        <v>51</v>
      </c>
      <c r="I8070" t="s">
        <v>264</v>
      </c>
      <c r="J8070" t="s">
        <v>184</v>
      </c>
      <c r="K8070" t="s">
        <v>181</v>
      </c>
      <c r="L8070">
        <v>4</v>
      </c>
      <c r="M8070" s="40">
        <v>185</v>
      </c>
      <c r="N8070">
        <v>10</v>
      </c>
      <c r="O8070">
        <v>3</v>
      </c>
      <c r="P8070">
        <v>18</v>
      </c>
      <c r="Q8070" s="40">
        <v>3330</v>
      </c>
      <c r="R8070">
        <v>4.7</v>
      </c>
      <c r="S8070" s="40">
        <f>Cleaned_Data[[#This Row],[price]]/Cleaned_Data[[#This Row],[accommodates]]</f>
        <v>46.25</v>
      </c>
      <c r="T8070">
        <f>ROUND((Cleaned_Data[[#This Row],[last_scraped]]-E8070)/365, 0)</f>
        <v>7</v>
      </c>
      <c r="U8070" t="str" cm="1">
        <f t="array" ref="U8070">_xlfn.XLOOKUP(G8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70" t="str" cm="1">
        <f t="array" ref="V8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71" spans="1:22">
      <c r="A8071" s="72" t="s">
        <v>5975</v>
      </c>
      <c r="B8071" s="22">
        <v>45719</v>
      </c>
      <c r="C8071">
        <v>542877697</v>
      </c>
      <c r="D8071" t="s">
        <v>402</v>
      </c>
      <c r="E8071" s="22">
        <v>45220</v>
      </c>
      <c r="F8071">
        <v>1</v>
      </c>
      <c r="G8071">
        <v>1</v>
      </c>
      <c r="H8071">
        <v>1</v>
      </c>
      <c r="I8071" t="s">
        <v>501</v>
      </c>
      <c r="J8071" t="s">
        <v>180</v>
      </c>
      <c r="K8071" t="s">
        <v>181</v>
      </c>
      <c r="L8071">
        <v>2</v>
      </c>
      <c r="M8071" s="40">
        <v>98</v>
      </c>
      <c r="N8071">
        <v>59</v>
      </c>
      <c r="O8071">
        <v>49</v>
      </c>
      <c r="P8071">
        <v>255</v>
      </c>
      <c r="Q8071" s="40">
        <v>24990</v>
      </c>
      <c r="R8071">
        <v>4.88</v>
      </c>
      <c r="S8071" s="40">
        <f>Cleaned_Data[[#This Row],[price]]/Cleaned_Data[[#This Row],[accommodates]]</f>
        <v>49</v>
      </c>
      <c r="T8071">
        <f>ROUND((Cleaned_Data[[#This Row],[last_scraped]]-E8071)/365, 0)</f>
        <v>1</v>
      </c>
      <c r="U8071" t="str" cm="1">
        <f t="array" ref="U8071">_xlfn.XLOOKUP(G8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1" t="str" cm="1">
        <f t="array" ref="V8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72" spans="1:22">
      <c r="A8072" s="72" t="s">
        <v>5976</v>
      </c>
      <c r="B8072" s="22">
        <v>45719</v>
      </c>
      <c r="C8072">
        <v>56109439</v>
      </c>
      <c r="D8072" t="s">
        <v>491</v>
      </c>
      <c r="E8072" s="22">
        <v>42394</v>
      </c>
      <c r="F8072">
        <v>1</v>
      </c>
      <c r="G8072">
        <v>1</v>
      </c>
      <c r="H8072">
        <v>1</v>
      </c>
      <c r="I8072" t="s">
        <v>438</v>
      </c>
      <c r="J8072" t="s">
        <v>180</v>
      </c>
      <c r="K8072" t="s">
        <v>181</v>
      </c>
      <c r="L8072">
        <v>6</v>
      </c>
      <c r="M8072" s="40">
        <v>225</v>
      </c>
      <c r="N8072">
        <v>30</v>
      </c>
      <c r="O8072">
        <v>25</v>
      </c>
      <c r="P8072">
        <v>144</v>
      </c>
      <c r="Q8072" s="40">
        <v>32400</v>
      </c>
      <c r="R8072">
        <v>4.97</v>
      </c>
      <c r="S8072" s="40">
        <f>Cleaned_Data[[#This Row],[price]]/Cleaned_Data[[#This Row],[accommodates]]</f>
        <v>37.5</v>
      </c>
      <c r="T8072">
        <f>ROUND((Cleaned_Data[[#This Row],[last_scraped]]-E8072)/365, 0)</f>
        <v>9</v>
      </c>
      <c r="U8072" t="str" cm="1">
        <f t="array" ref="U8072">_xlfn.XLOOKUP(G8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2" t="str" cm="1">
        <f t="array" ref="V8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73" spans="1:22">
      <c r="A8073" s="72" t="s">
        <v>5977</v>
      </c>
      <c r="B8073" s="22">
        <v>45719</v>
      </c>
      <c r="C8073">
        <v>55188317</v>
      </c>
      <c r="D8073" t="s">
        <v>955</v>
      </c>
      <c r="E8073" s="22">
        <v>42387</v>
      </c>
      <c r="F8073">
        <v>0</v>
      </c>
      <c r="G8073">
        <v>1</v>
      </c>
      <c r="H8073">
        <v>3</v>
      </c>
      <c r="I8073" t="s">
        <v>183</v>
      </c>
      <c r="J8073" t="s">
        <v>184</v>
      </c>
      <c r="K8073" t="s">
        <v>181</v>
      </c>
      <c r="L8073">
        <v>2</v>
      </c>
      <c r="M8073" s="40">
        <v>264</v>
      </c>
      <c r="N8073">
        <v>6</v>
      </c>
      <c r="O8073">
        <v>5</v>
      </c>
      <c r="P8073">
        <v>18</v>
      </c>
      <c r="Q8073" s="40">
        <v>4752</v>
      </c>
      <c r="R8073">
        <v>5</v>
      </c>
      <c r="S8073" s="40">
        <f>Cleaned_Data[[#This Row],[price]]/Cleaned_Data[[#This Row],[accommodates]]</f>
        <v>132</v>
      </c>
      <c r="T8073">
        <f>ROUND((Cleaned_Data[[#This Row],[last_scraped]]-E8073)/365, 0)</f>
        <v>9</v>
      </c>
      <c r="U8073" t="str" cm="1">
        <f t="array" ref="U8073">_xlfn.XLOOKUP(G8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3" t="str" cm="1">
        <f t="array" ref="V8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4" spans="1:22">
      <c r="A8074" s="72" t="s">
        <v>5978</v>
      </c>
      <c r="B8074" s="22">
        <v>45719</v>
      </c>
      <c r="C8074">
        <v>542902817</v>
      </c>
      <c r="D8074" t="s">
        <v>1051</v>
      </c>
      <c r="E8074" s="22">
        <v>45221</v>
      </c>
      <c r="F8074">
        <v>1</v>
      </c>
      <c r="G8074">
        <v>1</v>
      </c>
      <c r="H8074">
        <v>1</v>
      </c>
      <c r="I8074" t="s">
        <v>183</v>
      </c>
      <c r="J8074" t="s">
        <v>184</v>
      </c>
      <c r="K8074" t="s">
        <v>181</v>
      </c>
      <c r="L8074">
        <v>3</v>
      </c>
      <c r="M8074" s="40">
        <v>195</v>
      </c>
      <c r="N8074">
        <v>18</v>
      </c>
      <c r="O8074">
        <v>15</v>
      </c>
      <c r="P8074">
        <v>255</v>
      </c>
      <c r="Q8074" s="40">
        <v>49725</v>
      </c>
      <c r="R8074">
        <v>4.9400000000000004</v>
      </c>
      <c r="S8074" s="40">
        <f>Cleaned_Data[[#This Row],[price]]/Cleaned_Data[[#This Row],[accommodates]]</f>
        <v>65</v>
      </c>
      <c r="T8074">
        <f>ROUND((Cleaned_Data[[#This Row],[last_scraped]]-E8074)/365, 0)</f>
        <v>1</v>
      </c>
      <c r="U8074" t="str" cm="1">
        <f t="array" ref="U8074">_xlfn.XLOOKUP(G8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4" t="str" cm="1">
        <f t="array" ref="V8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5" spans="1:22">
      <c r="A8075" s="72" t="s">
        <v>5979</v>
      </c>
      <c r="B8075" s="22">
        <v>45719</v>
      </c>
      <c r="C8075">
        <v>16549226</v>
      </c>
      <c r="D8075" t="s">
        <v>5980</v>
      </c>
      <c r="E8075" s="22">
        <v>41798</v>
      </c>
      <c r="F8075">
        <v>1</v>
      </c>
      <c r="G8075">
        <v>1</v>
      </c>
      <c r="H8075">
        <v>1</v>
      </c>
      <c r="I8075" t="s">
        <v>183</v>
      </c>
      <c r="J8075" t="s">
        <v>214</v>
      </c>
      <c r="K8075" t="s">
        <v>181</v>
      </c>
      <c r="L8075">
        <v>4</v>
      </c>
      <c r="M8075" s="40">
        <v>456</v>
      </c>
      <c r="N8075">
        <v>16</v>
      </c>
      <c r="O8075">
        <v>14</v>
      </c>
      <c r="P8075">
        <v>66</v>
      </c>
      <c r="Q8075" s="40">
        <v>30096</v>
      </c>
      <c r="R8075">
        <v>5</v>
      </c>
      <c r="S8075" s="40">
        <f>Cleaned_Data[[#This Row],[price]]/Cleaned_Data[[#This Row],[accommodates]]</f>
        <v>114</v>
      </c>
      <c r="T8075">
        <f>ROUND((Cleaned_Data[[#This Row],[last_scraped]]-E8075)/365, 0)</f>
        <v>11</v>
      </c>
      <c r="U8075" t="str" cm="1">
        <f t="array" ref="U8075">_xlfn.XLOOKUP(G8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5" t="str" cm="1">
        <f t="array" ref="V8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6" spans="1:22">
      <c r="A8076" s="72" t="s">
        <v>5981</v>
      </c>
      <c r="B8076" s="22">
        <v>45719</v>
      </c>
      <c r="C8076">
        <v>452450965</v>
      </c>
      <c r="D8076" t="s">
        <v>1374</v>
      </c>
      <c r="E8076" s="22">
        <v>44653</v>
      </c>
      <c r="F8076">
        <v>0</v>
      </c>
      <c r="G8076">
        <v>1</v>
      </c>
      <c r="H8076">
        <v>8</v>
      </c>
      <c r="I8076" t="s">
        <v>590</v>
      </c>
      <c r="J8076" t="s">
        <v>180</v>
      </c>
      <c r="K8076" t="s">
        <v>181</v>
      </c>
      <c r="L8076">
        <v>9</v>
      </c>
      <c r="M8076" s="40">
        <v>178</v>
      </c>
      <c r="N8076">
        <v>21</v>
      </c>
      <c r="O8076">
        <v>18</v>
      </c>
      <c r="P8076">
        <v>150</v>
      </c>
      <c r="Q8076" s="40">
        <v>26700</v>
      </c>
      <c r="R8076">
        <v>4.4800000000000004</v>
      </c>
      <c r="S8076" s="40">
        <f>Cleaned_Data[[#This Row],[price]]/Cleaned_Data[[#This Row],[accommodates]]</f>
        <v>19.777777777777779</v>
      </c>
      <c r="T8076">
        <f>ROUND((Cleaned_Data[[#This Row],[last_scraped]]-E8076)/365, 0)</f>
        <v>3</v>
      </c>
      <c r="U8076" t="str" cm="1">
        <f t="array" ref="U8076">_xlfn.XLOOKUP(G8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6" t="str" cm="1">
        <f t="array" ref="V8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77" spans="1:22">
      <c r="A8077" s="72" t="s">
        <v>5982</v>
      </c>
      <c r="B8077" s="22">
        <v>45719</v>
      </c>
      <c r="C8077">
        <v>50592726</v>
      </c>
      <c r="D8077" t="s">
        <v>679</v>
      </c>
      <c r="E8077" s="22">
        <v>42343</v>
      </c>
      <c r="F8077">
        <v>0</v>
      </c>
      <c r="G8077">
        <v>1</v>
      </c>
      <c r="H8077">
        <v>4</v>
      </c>
      <c r="I8077" t="s">
        <v>221</v>
      </c>
      <c r="J8077" t="s">
        <v>187</v>
      </c>
      <c r="K8077" t="s">
        <v>188</v>
      </c>
      <c r="L8077">
        <v>2</v>
      </c>
      <c r="M8077" s="40">
        <v>143</v>
      </c>
      <c r="N8077">
        <v>13</v>
      </c>
      <c r="O8077">
        <v>9</v>
      </c>
      <c r="P8077">
        <v>88</v>
      </c>
      <c r="Q8077" s="40">
        <v>12584</v>
      </c>
      <c r="R8077">
        <v>5</v>
      </c>
      <c r="S8077" s="40">
        <f>Cleaned_Data[[#This Row],[price]]/Cleaned_Data[[#This Row],[accommodates]]</f>
        <v>71.5</v>
      </c>
      <c r="T8077">
        <f>ROUND((Cleaned_Data[[#This Row],[last_scraped]]-E8077)/365, 0)</f>
        <v>9</v>
      </c>
      <c r="U8077" t="str" cm="1">
        <f t="array" ref="U8077">_xlfn.XLOOKUP(G8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7" t="str" cm="1">
        <f t="array" ref="V8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8" spans="1:22">
      <c r="A8078" s="72" t="s">
        <v>5983</v>
      </c>
      <c r="B8078" s="22">
        <v>45719</v>
      </c>
      <c r="C8078">
        <v>292060789</v>
      </c>
      <c r="D8078" t="s">
        <v>5984</v>
      </c>
      <c r="E8078" s="22">
        <v>43712</v>
      </c>
      <c r="F8078">
        <v>0</v>
      </c>
      <c r="G8078">
        <v>7</v>
      </c>
      <c r="H8078">
        <v>21</v>
      </c>
      <c r="I8078" t="s">
        <v>1064</v>
      </c>
      <c r="J8078" t="s">
        <v>184</v>
      </c>
      <c r="K8078" t="s">
        <v>181</v>
      </c>
      <c r="L8078">
        <v>2</v>
      </c>
      <c r="M8078" s="40">
        <v>131</v>
      </c>
      <c r="N8078">
        <v>26</v>
      </c>
      <c r="O8078">
        <v>18</v>
      </c>
      <c r="P8078">
        <v>114</v>
      </c>
      <c r="Q8078" s="40">
        <v>14934</v>
      </c>
      <c r="R8078">
        <v>4.8099999999999996</v>
      </c>
      <c r="S8078" s="40">
        <f>Cleaned_Data[[#This Row],[price]]/Cleaned_Data[[#This Row],[accommodates]]</f>
        <v>65.5</v>
      </c>
      <c r="T8078">
        <f>ROUND((Cleaned_Data[[#This Row],[last_scraped]]-E8078)/365, 0)</f>
        <v>5</v>
      </c>
      <c r="U8078" t="str" cm="1">
        <f t="array" ref="U8078">_xlfn.XLOOKUP(G8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78" t="str" cm="1">
        <f t="array" ref="V8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9" spans="1:22">
      <c r="A8079" s="72" t="s">
        <v>5985</v>
      </c>
      <c r="B8079" s="22">
        <v>45719</v>
      </c>
      <c r="C8079">
        <v>234266552</v>
      </c>
      <c r="D8079" t="s">
        <v>265</v>
      </c>
      <c r="E8079" s="22">
        <v>43469</v>
      </c>
      <c r="F8079">
        <v>0</v>
      </c>
      <c r="G8079">
        <v>1</v>
      </c>
      <c r="H8079">
        <v>2</v>
      </c>
      <c r="I8079" t="s">
        <v>221</v>
      </c>
      <c r="J8079" t="s">
        <v>199</v>
      </c>
      <c r="K8079" t="s">
        <v>181</v>
      </c>
      <c r="L8079">
        <v>5</v>
      </c>
      <c r="M8079" s="40">
        <v>929</v>
      </c>
      <c r="N8079">
        <v>60</v>
      </c>
      <c r="O8079">
        <v>45</v>
      </c>
      <c r="P8079">
        <v>255</v>
      </c>
      <c r="Q8079" s="40">
        <v>236895</v>
      </c>
      <c r="R8079">
        <v>5</v>
      </c>
      <c r="S8079" s="40">
        <f>Cleaned_Data[[#This Row],[price]]/Cleaned_Data[[#This Row],[accommodates]]</f>
        <v>185.8</v>
      </c>
      <c r="T8079">
        <f>ROUND((Cleaned_Data[[#This Row],[last_scraped]]-E8079)/365, 0)</f>
        <v>6</v>
      </c>
      <c r="U8079" t="str" cm="1">
        <f t="array" ref="U8079">_xlfn.XLOOKUP(G8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9" t="str" cm="1">
        <f t="array" ref="V8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0" spans="1:22">
      <c r="A8080" s="72" t="s">
        <v>5986</v>
      </c>
      <c r="B8080" s="22">
        <v>45719</v>
      </c>
      <c r="C8080">
        <v>348892197</v>
      </c>
      <c r="D8080" t="s">
        <v>1738</v>
      </c>
      <c r="E8080" s="22">
        <v>43988</v>
      </c>
      <c r="F8080">
        <v>1</v>
      </c>
      <c r="G8080">
        <v>3</v>
      </c>
      <c r="H8080">
        <v>5</v>
      </c>
      <c r="I8080" t="s">
        <v>264</v>
      </c>
      <c r="J8080" t="s">
        <v>184</v>
      </c>
      <c r="K8080" t="s">
        <v>181</v>
      </c>
      <c r="L8080">
        <v>4</v>
      </c>
      <c r="M8080" s="40">
        <v>220</v>
      </c>
      <c r="N8080">
        <v>32</v>
      </c>
      <c r="O8080">
        <v>27</v>
      </c>
      <c r="P8080">
        <v>126</v>
      </c>
      <c r="Q8080" s="40">
        <v>27720</v>
      </c>
      <c r="R8080">
        <v>4.72</v>
      </c>
      <c r="S8080" s="40">
        <f>Cleaned_Data[[#This Row],[price]]/Cleaned_Data[[#This Row],[accommodates]]</f>
        <v>55</v>
      </c>
      <c r="T8080">
        <f>ROUND((Cleaned_Data[[#This Row],[last_scraped]]-E8080)/365, 0)</f>
        <v>5</v>
      </c>
      <c r="U8080" t="str" cm="1">
        <f t="array" ref="U8080">_xlfn.XLOOKUP(G8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0" t="str" cm="1">
        <f t="array" ref="V8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1" spans="1:22">
      <c r="A8081" s="72" t="s">
        <v>5987</v>
      </c>
      <c r="B8081" s="22">
        <v>45719</v>
      </c>
      <c r="C8081">
        <v>521515476</v>
      </c>
      <c r="D8081" t="s">
        <v>399</v>
      </c>
      <c r="E8081" s="22">
        <v>45099</v>
      </c>
      <c r="F8081">
        <v>1</v>
      </c>
      <c r="G8081">
        <v>2</v>
      </c>
      <c r="H8081">
        <v>2</v>
      </c>
      <c r="I8081" t="s">
        <v>221</v>
      </c>
      <c r="J8081" t="s">
        <v>184</v>
      </c>
      <c r="K8081" t="s">
        <v>181</v>
      </c>
      <c r="L8081">
        <v>1</v>
      </c>
      <c r="M8081" s="40">
        <v>250</v>
      </c>
      <c r="N8081">
        <v>14</v>
      </c>
      <c r="O8081">
        <v>8</v>
      </c>
      <c r="P8081">
        <v>36</v>
      </c>
      <c r="Q8081" s="40">
        <v>9000</v>
      </c>
      <c r="R8081">
        <v>4.8600000000000003</v>
      </c>
      <c r="S8081" s="40">
        <f>Cleaned_Data[[#This Row],[price]]/Cleaned_Data[[#This Row],[accommodates]]</f>
        <v>250</v>
      </c>
      <c r="T8081">
        <f>ROUND((Cleaned_Data[[#This Row],[last_scraped]]-E8081)/365, 0)</f>
        <v>2</v>
      </c>
      <c r="U8081" t="str" cm="1">
        <f t="array" ref="U8081">_xlfn.XLOOKUP(G8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1" t="str" cm="1">
        <f t="array" ref="V8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82" spans="1:22">
      <c r="A8082" s="72" t="s">
        <v>5988</v>
      </c>
      <c r="B8082" s="22">
        <v>45719</v>
      </c>
      <c r="C8082">
        <v>51487567</v>
      </c>
      <c r="D8082" t="s">
        <v>5341</v>
      </c>
      <c r="E8082" s="22">
        <v>42354</v>
      </c>
      <c r="F8082">
        <v>0</v>
      </c>
      <c r="G8082">
        <v>3</v>
      </c>
      <c r="H8082">
        <v>6</v>
      </c>
      <c r="I8082" t="s">
        <v>387</v>
      </c>
      <c r="J8082" t="s">
        <v>180</v>
      </c>
      <c r="K8082" t="s">
        <v>181</v>
      </c>
      <c r="L8082">
        <v>10</v>
      </c>
      <c r="M8082" s="40">
        <v>450</v>
      </c>
      <c r="N8082">
        <v>5</v>
      </c>
      <c r="O8082">
        <v>4</v>
      </c>
      <c r="P8082">
        <v>255</v>
      </c>
      <c r="Q8082" s="40">
        <v>114750</v>
      </c>
      <c r="R8082">
        <v>5</v>
      </c>
      <c r="S8082" s="40">
        <f>Cleaned_Data[[#This Row],[price]]/Cleaned_Data[[#This Row],[accommodates]]</f>
        <v>45</v>
      </c>
      <c r="T8082">
        <f>ROUND((Cleaned_Data[[#This Row],[last_scraped]]-E8082)/365, 0)</f>
        <v>9</v>
      </c>
      <c r="U8082" t="str" cm="1">
        <f t="array" ref="U8082">_xlfn.XLOOKUP(G8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2" t="str" cm="1">
        <f t="array" ref="V8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83" spans="1:22">
      <c r="A8083" s="72" t="s">
        <v>5989</v>
      </c>
      <c r="B8083" s="22">
        <v>45719</v>
      </c>
      <c r="C8083">
        <v>271894447</v>
      </c>
      <c r="D8083" t="s">
        <v>599</v>
      </c>
      <c r="E8083" s="22">
        <v>43643</v>
      </c>
      <c r="F8083">
        <v>1</v>
      </c>
      <c r="G8083">
        <v>1</v>
      </c>
      <c r="H8083">
        <v>1</v>
      </c>
      <c r="I8083" t="s">
        <v>221</v>
      </c>
      <c r="J8083" t="s">
        <v>184</v>
      </c>
      <c r="K8083" t="s">
        <v>181</v>
      </c>
      <c r="L8083">
        <v>5</v>
      </c>
      <c r="M8083" s="40">
        <v>264</v>
      </c>
      <c r="N8083">
        <v>49</v>
      </c>
      <c r="O8083">
        <v>40</v>
      </c>
      <c r="P8083">
        <v>216</v>
      </c>
      <c r="Q8083" s="40">
        <v>57024</v>
      </c>
      <c r="R8083">
        <v>4.82</v>
      </c>
      <c r="S8083" s="40">
        <f>Cleaned_Data[[#This Row],[price]]/Cleaned_Data[[#This Row],[accommodates]]</f>
        <v>52.8</v>
      </c>
      <c r="T8083">
        <f>ROUND((Cleaned_Data[[#This Row],[last_scraped]]-E8083)/365, 0)</f>
        <v>6</v>
      </c>
      <c r="U8083" t="str" cm="1">
        <f t="array" ref="U8083">_xlfn.XLOOKUP(G8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3" t="str" cm="1">
        <f t="array" ref="V8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4" spans="1:22">
      <c r="A8084" s="72" t="s">
        <v>5990</v>
      </c>
      <c r="B8084" s="22">
        <v>45719</v>
      </c>
      <c r="C8084">
        <v>540610592</v>
      </c>
      <c r="D8084" t="s">
        <v>618</v>
      </c>
      <c r="E8084" s="22">
        <v>45205</v>
      </c>
      <c r="F8084">
        <v>1</v>
      </c>
      <c r="G8084">
        <v>1</v>
      </c>
      <c r="H8084">
        <v>1</v>
      </c>
      <c r="I8084" t="s">
        <v>201</v>
      </c>
      <c r="J8084" t="s">
        <v>184</v>
      </c>
      <c r="K8084" t="s">
        <v>181</v>
      </c>
      <c r="L8084">
        <v>5</v>
      </c>
      <c r="M8084" s="40">
        <v>218</v>
      </c>
      <c r="N8084">
        <v>34</v>
      </c>
      <c r="O8084">
        <v>30</v>
      </c>
      <c r="P8084">
        <v>150</v>
      </c>
      <c r="Q8084" s="40">
        <v>32700</v>
      </c>
      <c r="R8084">
        <v>4.8499999999999996</v>
      </c>
      <c r="S8084" s="40">
        <f>Cleaned_Data[[#This Row],[price]]/Cleaned_Data[[#This Row],[accommodates]]</f>
        <v>43.6</v>
      </c>
      <c r="T8084">
        <f>ROUND((Cleaned_Data[[#This Row],[last_scraped]]-E8084)/365, 0)</f>
        <v>1</v>
      </c>
      <c r="U8084" t="str" cm="1">
        <f t="array" ref="U8084">_xlfn.XLOOKUP(G8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4" t="str" cm="1">
        <f t="array" ref="V8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85" spans="1:22">
      <c r="A8085" s="72" t="s">
        <v>5991</v>
      </c>
      <c r="B8085" s="22">
        <v>45719</v>
      </c>
      <c r="C8085">
        <v>25014687</v>
      </c>
      <c r="D8085" t="s">
        <v>1768</v>
      </c>
      <c r="E8085" s="22">
        <v>41992</v>
      </c>
      <c r="F8085">
        <v>1</v>
      </c>
      <c r="G8085">
        <v>45</v>
      </c>
      <c r="H8085">
        <v>56</v>
      </c>
      <c r="I8085" t="s">
        <v>191</v>
      </c>
      <c r="J8085" t="s">
        <v>180</v>
      </c>
      <c r="K8085" t="s">
        <v>181</v>
      </c>
      <c r="L8085">
        <v>10</v>
      </c>
      <c r="M8085" s="40">
        <v>5570</v>
      </c>
      <c r="N8085">
        <v>1</v>
      </c>
      <c r="O8085">
        <v>1</v>
      </c>
      <c r="P8085">
        <v>0</v>
      </c>
      <c r="Q8085" s="40">
        <v>0</v>
      </c>
      <c r="R8085">
        <v>5</v>
      </c>
      <c r="S8085" s="40">
        <f>Cleaned_Data[[#This Row],[price]]/Cleaned_Data[[#This Row],[accommodates]]</f>
        <v>557</v>
      </c>
      <c r="T8085">
        <f>ROUND((Cleaned_Data[[#This Row],[last_scraped]]-E8085)/365, 0)</f>
        <v>10</v>
      </c>
      <c r="U8085" t="str" cm="1">
        <f t="array" ref="U8085">_xlfn.XLOOKUP(G8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85" t="str" cm="1">
        <f t="array" ref="V8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8086" spans="1:22">
      <c r="A8086" s="72" t="s">
        <v>5992</v>
      </c>
      <c r="B8086" s="22">
        <v>45719</v>
      </c>
      <c r="C8086">
        <v>228996077</v>
      </c>
      <c r="D8086" t="s">
        <v>237</v>
      </c>
      <c r="E8086" s="22">
        <v>43438</v>
      </c>
      <c r="F8086">
        <v>0</v>
      </c>
      <c r="G8086">
        <v>3</v>
      </c>
      <c r="H8086">
        <v>9</v>
      </c>
      <c r="I8086" t="s">
        <v>224</v>
      </c>
      <c r="J8086" t="s">
        <v>184</v>
      </c>
      <c r="K8086" t="s">
        <v>181</v>
      </c>
      <c r="L8086">
        <v>2</v>
      </c>
      <c r="M8086" s="40">
        <v>135</v>
      </c>
      <c r="N8086">
        <v>20</v>
      </c>
      <c r="O8086">
        <v>15</v>
      </c>
      <c r="P8086">
        <v>72</v>
      </c>
      <c r="Q8086" s="40">
        <v>9720</v>
      </c>
      <c r="R8086">
        <v>4.3499999999999996</v>
      </c>
      <c r="S8086" s="40">
        <f>Cleaned_Data[[#This Row],[price]]/Cleaned_Data[[#This Row],[accommodates]]</f>
        <v>67.5</v>
      </c>
      <c r="T8086">
        <f>ROUND((Cleaned_Data[[#This Row],[last_scraped]]-E8086)/365, 0)</f>
        <v>6</v>
      </c>
      <c r="U8086" t="str" cm="1">
        <f t="array" ref="U8086">_xlfn.XLOOKUP(G8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6" t="str" cm="1">
        <f t="array" ref="V8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7" spans="1:22">
      <c r="A8087" s="72" t="s">
        <v>5993</v>
      </c>
      <c r="B8087" s="22">
        <v>45719</v>
      </c>
      <c r="C8087">
        <v>544031596</v>
      </c>
      <c r="D8087" t="s">
        <v>5994</v>
      </c>
      <c r="E8087" s="22">
        <v>45228</v>
      </c>
      <c r="F8087">
        <v>0</v>
      </c>
      <c r="G8087">
        <v>1</v>
      </c>
      <c r="H8087">
        <v>1</v>
      </c>
      <c r="I8087" t="s">
        <v>209</v>
      </c>
      <c r="J8087" t="s">
        <v>184</v>
      </c>
      <c r="K8087" t="s">
        <v>181</v>
      </c>
      <c r="L8087">
        <v>6</v>
      </c>
      <c r="M8087" s="40">
        <v>300</v>
      </c>
      <c r="N8087">
        <v>4</v>
      </c>
      <c r="O8087">
        <v>2</v>
      </c>
      <c r="P8087">
        <v>0</v>
      </c>
      <c r="Q8087" s="40">
        <v>0</v>
      </c>
      <c r="R8087">
        <v>4.5</v>
      </c>
      <c r="S8087" s="40">
        <f>Cleaned_Data[[#This Row],[price]]/Cleaned_Data[[#This Row],[accommodates]]</f>
        <v>50</v>
      </c>
      <c r="T8087">
        <f>ROUND((Cleaned_Data[[#This Row],[last_scraped]]-E8087)/365, 0)</f>
        <v>1</v>
      </c>
      <c r="U8087" t="str" cm="1">
        <f t="array" ref="U8087">_xlfn.XLOOKUP(G8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7" t="str" cm="1">
        <f t="array" ref="V8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8" spans="1:22">
      <c r="A8088" s="72" t="s">
        <v>5995</v>
      </c>
      <c r="B8088" s="22">
        <v>45719</v>
      </c>
      <c r="C8088">
        <v>197619342</v>
      </c>
      <c r="D8088" t="s">
        <v>5996</v>
      </c>
      <c r="E8088" s="22">
        <v>43275</v>
      </c>
      <c r="F8088">
        <v>1</v>
      </c>
      <c r="G8088">
        <v>1</v>
      </c>
      <c r="H8088">
        <v>2</v>
      </c>
      <c r="I8088" t="s">
        <v>209</v>
      </c>
      <c r="J8088" t="s">
        <v>180</v>
      </c>
      <c r="K8088" t="s">
        <v>181</v>
      </c>
      <c r="L8088">
        <v>4</v>
      </c>
      <c r="M8088" s="40">
        <v>280</v>
      </c>
      <c r="N8088">
        <v>73</v>
      </c>
      <c r="O8088">
        <v>51</v>
      </c>
      <c r="P8088">
        <v>255</v>
      </c>
      <c r="Q8088" s="40">
        <v>71400</v>
      </c>
      <c r="R8088">
        <v>4.78</v>
      </c>
      <c r="S8088" s="40">
        <f>Cleaned_Data[[#This Row],[price]]/Cleaned_Data[[#This Row],[accommodates]]</f>
        <v>70</v>
      </c>
      <c r="T8088">
        <f>ROUND((Cleaned_Data[[#This Row],[last_scraped]]-E8088)/365, 0)</f>
        <v>7</v>
      </c>
      <c r="U8088" t="str" cm="1">
        <f t="array" ref="U8088">_xlfn.XLOOKUP(G8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8" t="str" cm="1">
        <f t="array" ref="V8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89" spans="1:22">
      <c r="A8089" s="72" t="s">
        <v>5997</v>
      </c>
      <c r="B8089" s="22">
        <v>45719</v>
      </c>
      <c r="C8089">
        <v>7973883</v>
      </c>
      <c r="D8089" t="s">
        <v>5998</v>
      </c>
      <c r="E8089" s="22">
        <v>41492</v>
      </c>
      <c r="F8089">
        <v>0</v>
      </c>
      <c r="G8089">
        <v>3</v>
      </c>
      <c r="H8089">
        <v>9</v>
      </c>
      <c r="I8089" t="s">
        <v>264</v>
      </c>
      <c r="J8089" t="s">
        <v>184</v>
      </c>
      <c r="K8089" t="s">
        <v>181</v>
      </c>
      <c r="L8089">
        <v>3</v>
      </c>
      <c r="M8089" s="40">
        <v>197</v>
      </c>
      <c r="N8089">
        <v>46</v>
      </c>
      <c r="O8089">
        <v>37</v>
      </c>
      <c r="P8089">
        <v>246</v>
      </c>
      <c r="Q8089" s="40">
        <v>48462</v>
      </c>
      <c r="R8089">
        <v>4.76</v>
      </c>
      <c r="S8089" s="40">
        <f>Cleaned_Data[[#This Row],[price]]/Cleaned_Data[[#This Row],[accommodates]]</f>
        <v>65.666666666666671</v>
      </c>
      <c r="T8089">
        <f>ROUND((Cleaned_Data[[#This Row],[last_scraped]]-E8089)/365, 0)</f>
        <v>12</v>
      </c>
      <c r="U8089" t="str" cm="1">
        <f t="array" ref="U8089">_xlfn.XLOOKUP(G8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9" t="str" cm="1">
        <f t="array" ref="V8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90" spans="1:22">
      <c r="A8090" s="72" t="s">
        <v>5999</v>
      </c>
      <c r="B8090" s="22">
        <v>45719</v>
      </c>
      <c r="C8090">
        <v>508942455</v>
      </c>
      <c r="D8090" t="s">
        <v>6000</v>
      </c>
      <c r="E8090" s="22">
        <v>45023</v>
      </c>
      <c r="F8090">
        <v>0</v>
      </c>
      <c r="G8090">
        <v>42</v>
      </c>
      <c r="H8090">
        <v>56</v>
      </c>
      <c r="I8090" t="s">
        <v>664</v>
      </c>
      <c r="J8090" t="s">
        <v>204</v>
      </c>
      <c r="K8090" t="s">
        <v>188</v>
      </c>
      <c r="L8090">
        <v>2</v>
      </c>
      <c r="M8090" s="40">
        <v>51</v>
      </c>
      <c r="N8090">
        <v>7</v>
      </c>
      <c r="O8090">
        <v>5</v>
      </c>
      <c r="P8090">
        <v>36</v>
      </c>
      <c r="Q8090" s="40">
        <v>1836</v>
      </c>
      <c r="R8090">
        <v>4.57</v>
      </c>
      <c r="S8090" s="40">
        <f>Cleaned_Data[[#This Row],[price]]/Cleaned_Data[[#This Row],[accommodates]]</f>
        <v>25.5</v>
      </c>
      <c r="T8090">
        <f>ROUND((Cleaned_Data[[#This Row],[last_scraped]]-E8090)/365, 0)</f>
        <v>2</v>
      </c>
      <c r="U8090" t="str" cm="1">
        <f t="array" ref="U8090">_xlfn.XLOOKUP(G8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0" t="str" cm="1">
        <f t="array" ref="V8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1" spans="1:22">
      <c r="A8091" s="72" t="s">
        <v>6001</v>
      </c>
      <c r="B8091" s="22">
        <v>45719</v>
      </c>
      <c r="C8091">
        <v>508942455</v>
      </c>
      <c r="D8091" t="s">
        <v>6000</v>
      </c>
      <c r="E8091" s="22">
        <v>45023</v>
      </c>
      <c r="F8091">
        <v>0</v>
      </c>
      <c r="G8091">
        <v>42</v>
      </c>
      <c r="H8091">
        <v>56</v>
      </c>
      <c r="I8091" t="s">
        <v>664</v>
      </c>
      <c r="J8091" t="s">
        <v>204</v>
      </c>
      <c r="K8091" t="s">
        <v>188</v>
      </c>
      <c r="L8091">
        <v>2</v>
      </c>
      <c r="M8091" s="40">
        <v>54</v>
      </c>
      <c r="N8091">
        <v>8</v>
      </c>
      <c r="O8091">
        <v>6</v>
      </c>
      <c r="P8091">
        <v>30</v>
      </c>
      <c r="Q8091" s="40">
        <v>1620</v>
      </c>
      <c r="R8091">
        <v>4.38</v>
      </c>
      <c r="S8091" s="40">
        <f>Cleaned_Data[[#This Row],[price]]/Cleaned_Data[[#This Row],[accommodates]]</f>
        <v>27</v>
      </c>
      <c r="T8091">
        <f>ROUND((Cleaned_Data[[#This Row],[last_scraped]]-E8091)/365, 0)</f>
        <v>2</v>
      </c>
      <c r="U8091" t="str" cm="1">
        <f t="array" ref="U8091">_xlfn.XLOOKUP(G8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1" t="str" cm="1">
        <f t="array" ref="V8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2" spans="1:22">
      <c r="A8092" s="72" t="s">
        <v>6002</v>
      </c>
      <c r="B8092" s="22">
        <v>45719</v>
      </c>
      <c r="C8092">
        <v>471980164</v>
      </c>
      <c r="D8092" t="s">
        <v>4138</v>
      </c>
      <c r="E8092" s="22">
        <v>44770</v>
      </c>
      <c r="F8092">
        <v>1</v>
      </c>
      <c r="G8092">
        <v>2</v>
      </c>
      <c r="H8092">
        <v>3</v>
      </c>
      <c r="I8092" t="s">
        <v>183</v>
      </c>
      <c r="J8092" t="s">
        <v>184</v>
      </c>
      <c r="K8092" t="s">
        <v>181</v>
      </c>
      <c r="L8092">
        <v>4</v>
      </c>
      <c r="M8092" s="40">
        <v>251</v>
      </c>
      <c r="N8092">
        <v>143</v>
      </c>
      <c r="O8092">
        <v>110</v>
      </c>
      <c r="P8092">
        <v>255</v>
      </c>
      <c r="Q8092" s="40">
        <v>64005</v>
      </c>
      <c r="R8092">
        <v>4.9000000000000004</v>
      </c>
      <c r="S8092" s="40">
        <f>Cleaned_Data[[#This Row],[price]]/Cleaned_Data[[#This Row],[accommodates]]</f>
        <v>62.75</v>
      </c>
      <c r="T8092">
        <f>ROUND((Cleaned_Data[[#This Row],[last_scraped]]-E8092)/365, 0)</f>
        <v>3</v>
      </c>
      <c r="U8092" t="str" cm="1">
        <f t="array" ref="U8092">_xlfn.XLOOKUP(G8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92" t="str" cm="1">
        <f t="array" ref="V8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93" spans="1:22">
      <c r="A8093" s="72" t="s">
        <v>6003</v>
      </c>
      <c r="B8093" s="22">
        <v>45719</v>
      </c>
      <c r="C8093">
        <v>508942455</v>
      </c>
      <c r="D8093" t="s">
        <v>6000</v>
      </c>
      <c r="E8093" s="22">
        <v>45023</v>
      </c>
      <c r="F8093">
        <v>0</v>
      </c>
      <c r="G8093">
        <v>42</v>
      </c>
      <c r="H8093">
        <v>56</v>
      </c>
      <c r="I8093" t="s">
        <v>664</v>
      </c>
      <c r="J8093" t="s">
        <v>204</v>
      </c>
      <c r="K8093" t="s">
        <v>188</v>
      </c>
      <c r="L8093">
        <v>2</v>
      </c>
      <c r="M8093" s="40">
        <v>54</v>
      </c>
      <c r="N8093">
        <v>3</v>
      </c>
      <c r="O8093">
        <v>1</v>
      </c>
      <c r="P8093">
        <v>0</v>
      </c>
      <c r="Q8093" s="40">
        <v>0</v>
      </c>
      <c r="R8093">
        <v>3.67</v>
      </c>
      <c r="S8093" s="40">
        <f>Cleaned_Data[[#This Row],[price]]/Cleaned_Data[[#This Row],[accommodates]]</f>
        <v>27</v>
      </c>
      <c r="T8093">
        <f>ROUND((Cleaned_Data[[#This Row],[last_scraped]]-E8093)/365, 0)</f>
        <v>2</v>
      </c>
      <c r="U8093" t="str" cm="1">
        <f t="array" ref="U8093">_xlfn.XLOOKUP(G8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3" t="str" cm="1">
        <f t="array" ref="V8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4" spans="1:22">
      <c r="A8094" s="72" t="s">
        <v>6004</v>
      </c>
      <c r="B8094" s="22">
        <v>45719</v>
      </c>
      <c r="C8094">
        <v>542885001</v>
      </c>
      <c r="D8094" t="s">
        <v>6005</v>
      </c>
      <c r="E8094" s="22">
        <v>45220</v>
      </c>
      <c r="F8094">
        <v>0</v>
      </c>
      <c r="G8094">
        <v>46</v>
      </c>
      <c r="H8094">
        <v>68</v>
      </c>
      <c r="I8094" t="s">
        <v>183</v>
      </c>
      <c r="J8094" t="s">
        <v>180</v>
      </c>
      <c r="K8094" t="s">
        <v>181</v>
      </c>
      <c r="L8094">
        <v>8</v>
      </c>
      <c r="M8094" s="40">
        <v>563</v>
      </c>
      <c r="N8094">
        <v>3</v>
      </c>
      <c r="O8094">
        <v>3</v>
      </c>
      <c r="P8094">
        <v>6</v>
      </c>
      <c r="Q8094" s="40">
        <v>3378</v>
      </c>
      <c r="R8094">
        <v>4</v>
      </c>
      <c r="S8094" s="40">
        <f>Cleaned_Data[[#This Row],[price]]/Cleaned_Data[[#This Row],[accommodates]]</f>
        <v>70.375</v>
      </c>
      <c r="T8094">
        <f>ROUND((Cleaned_Data[[#This Row],[last_scraped]]-E8094)/365, 0)</f>
        <v>1</v>
      </c>
      <c r="U8094" t="str" cm="1">
        <f t="array" ref="U8094">_xlfn.XLOOKUP(G8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4" t="str" cm="1">
        <f t="array" ref="V8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95" spans="1:22">
      <c r="A8095" s="72" t="s">
        <v>6006</v>
      </c>
      <c r="B8095" s="22">
        <v>45719</v>
      </c>
      <c r="C8095">
        <v>322665025</v>
      </c>
      <c r="D8095" t="s">
        <v>1906</v>
      </c>
      <c r="E8095" s="22">
        <v>43829</v>
      </c>
      <c r="F8095">
        <v>0</v>
      </c>
      <c r="G8095">
        <v>4</v>
      </c>
      <c r="H8095">
        <v>7</v>
      </c>
      <c r="I8095" t="s">
        <v>709</v>
      </c>
      <c r="J8095" t="s">
        <v>180</v>
      </c>
      <c r="K8095" t="s">
        <v>181</v>
      </c>
      <c r="L8095">
        <v>10</v>
      </c>
      <c r="M8095" s="40">
        <v>251</v>
      </c>
      <c r="N8095">
        <v>35</v>
      </c>
      <c r="O8095">
        <v>24</v>
      </c>
      <c r="P8095">
        <v>156</v>
      </c>
      <c r="Q8095" s="40">
        <v>39156</v>
      </c>
      <c r="R8095">
        <v>4.6900000000000004</v>
      </c>
      <c r="S8095" s="40">
        <f>Cleaned_Data[[#This Row],[price]]/Cleaned_Data[[#This Row],[accommodates]]</f>
        <v>25.1</v>
      </c>
      <c r="T8095">
        <f>ROUND((Cleaned_Data[[#This Row],[last_scraped]]-E8095)/365, 0)</f>
        <v>5</v>
      </c>
      <c r="U8095" t="str" cm="1">
        <f t="array" ref="U8095">_xlfn.XLOOKUP(G8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95" t="str" cm="1">
        <f t="array" ref="V8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6" spans="1:22">
      <c r="A8096" s="72" t="s">
        <v>6007</v>
      </c>
      <c r="B8096" s="22">
        <v>45719</v>
      </c>
      <c r="C8096">
        <v>19356252</v>
      </c>
      <c r="D8096" t="s">
        <v>1176</v>
      </c>
      <c r="E8096" s="22">
        <v>41853</v>
      </c>
      <c r="F8096">
        <v>1</v>
      </c>
      <c r="G8096">
        <v>10</v>
      </c>
      <c r="H8096">
        <v>12</v>
      </c>
      <c r="I8096" t="s">
        <v>230</v>
      </c>
      <c r="J8096" t="s">
        <v>204</v>
      </c>
      <c r="K8096" t="s">
        <v>188</v>
      </c>
      <c r="L8096">
        <v>2</v>
      </c>
      <c r="M8096" s="40">
        <v>60</v>
      </c>
      <c r="N8096">
        <v>6</v>
      </c>
      <c r="O8096">
        <v>4</v>
      </c>
      <c r="P8096">
        <v>24</v>
      </c>
      <c r="Q8096" s="40">
        <v>1440</v>
      </c>
      <c r="R8096">
        <v>4.83</v>
      </c>
      <c r="S8096" s="40">
        <f>Cleaned_Data[[#This Row],[price]]/Cleaned_Data[[#This Row],[accommodates]]</f>
        <v>30</v>
      </c>
      <c r="T8096">
        <f>ROUND((Cleaned_Data[[#This Row],[last_scraped]]-E8096)/365, 0)</f>
        <v>11</v>
      </c>
      <c r="U8096" t="str" cm="1">
        <f t="array" ref="U8096">_xlfn.XLOOKUP(G8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96" t="str" cm="1">
        <f t="array" ref="V8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7" spans="1:22">
      <c r="A8097" s="72" t="s">
        <v>6008</v>
      </c>
      <c r="B8097" s="22">
        <v>45719</v>
      </c>
      <c r="C8097">
        <v>492966846</v>
      </c>
      <c r="D8097" t="s">
        <v>383</v>
      </c>
      <c r="E8097" s="22">
        <v>44922</v>
      </c>
      <c r="F8097">
        <v>0</v>
      </c>
      <c r="G8097">
        <v>39</v>
      </c>
      <c r="H8097">
        <v>71</v>
      </c>
      <c r="I8097" t="s">
        <v>183</v>
      </c>
      <c r="J8097" t="s">
        <v>184</v>
      </c>
      <c r="K8097" t="s">
        <v>181</v>
      </c>
      <c r="L8097">
        <v>4</v>
      </c>
      <c r="M8097" s="40">
        <v>379</v>
      </c>
      <c r="N8097">
        <v>19</v>
      </c>
      <c r="O8097">
        <v>17</v>
      </c>
      <c r="P8097">
        <v>78</v>
      </c>
      <c r="Q8097" s="40">
        <v>29562</v>
      </c>
      <c r="R8097">
        <v>4.32</v>
      </c>
      <c r="S8097" s="40">
        <f>Cleaned_Data[[#This Row],[price]]/Cleaned_Data[[#This Row],[accommodates]]</f>
        <v>94.75</v>
      </c>
      <c r="T8097">
        <f>ROUND((Cleaned_Data[[#This Row],[last_scraped]]-E8097)/365, 0)</f>
        <v>2</v>
      </c>
      <c r="U8097" t="str" cm="1">
        <f t="array" ref="U8097">_xlfn.XLOOKUP(G8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7" t="str" cm="1">
        <f t="array" ref="V8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98" spans="1:22">
      <c r="A8098" s="72" t="s">
        <v>6009</v>
      </c>
      <c r="B8098" s="22">
        <v>45719</v>
      </c>
      <c r="C8098">
        <v>318838419</v>
      </c>
      <c r="D8098" t="s">
        <v>1021</v>
      </c>
      <c r="E8098" s="22">
        <v>43817</v>
      </c>
      <c r="F8098">
        <v>1</v>
      </c>
      <c r="G8098">
        <v>25</v>
      </c>
      <c r="H8098">
        <v>26</v>
      </c>
      <c r="I8098" t="s">
        <v>183</v>
      </c>
      <c r="J8098" t="s">
        <v>184</v>
      </c>
      <c r="K8098" t="s">
        <v>181</v>
      </c>
      <c r="L8098">
        <v>8</v>
      </c>
      <c r="M8098" s="40">
        <v>267</v>
      </c>
      <c r="N8098">
        <v>67</v>
      </c>
      <c r="O8098">
        <v>62</v>
      </c>
      <c r="P8098">
        <v>255</v>
      </c>
      <c r="Q8098" s="40">
        <v>68085</v>
      </c>
      <c r="R8098">
        <v>4.79</v>
      </c>
      <c r="S8098" s="40">
        <f>Cleaned_Data[[#This Row],[price]]/Cleaned_Data[[#This Row],[accommodates]]</f>
        <v>33.375</v>
      </c>
      <c r="T8098">
        <f>ROUND((Cleaned_Data[[#This Row],[last_scraped]]-E8098)/365, 0)</f>
        <v>5</v>
      </c>
      <c r="U8098" t="str" cm="1">
        <f t="array" ref="U8098">_xlfn.XLOOKUP(G8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8" t="str" cm="1">
        <f t="array" ref="V8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99" spans="1:22">
      <c r="A8099" s="72" t="s">
        <v>6010</v>
      </c>
      <c r="B8099" s="22">
        <v>45719</v>
      </c>
      <c r="C8099">
        <v>318838419</v>
      </c>
      <c r="D8099" t="s">
        <v>1021</v>
      </c>
      <c r="E8099" s="22">
        <v>43817</v>
      </c>
      <c r="F8099">
        <v>1</v>
      </c>
      <c r="G8099">
        <v>25</v>
      </c>
      <c r="H8099">
        <v>26</v>
      </c>
      <c r="I8099" t="s">
        <v>183</v>
      </c>
      <c r="J8099" t="s">
        <v>184</v>
      </c>
      <c r="K8099" t="s">
        <v>181</v>
      </c>
      <c r="L8099">
        <v>8</v>
      </c>
      <c r="M8099" s="40">
        <v>267</v>
      </c>
      <c r="N8099">
        <v>61</v>
      </c>
      <c r="O8099">
        <v>53</v>
      </c>
      <c r="P8099">
        <v>252</v>
      </c>
      <c r="Q8099" s="40">
        <v>67284</v>
      </c>
      <c r="R8099">
        <v>4.84</v>
      </c>
      <c r="S8099" s="40">
        <f>Cleaned_Data[[#This Row],[price]]/Cleaned_Data[[#This Row],[accommodates]]</f>
        <v>33.375</v>
      </c>
      <c r="T8099">
        <f>ROUND((Cleaned_Data[[#This Row],[last_scraped]]-E8099)/365, 0)</f>
        <v>5</v>
      </c>
      <c r="U8099" t="str" cm="1">
        <f t="array" ref="U8099">_xlfn.XLOOKUP(G8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099" t="str" cm="1">
        <f t="array" ref="V8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00" spans="1:22">
      <c r="A8100" s="72" t="s">
        <v>6011</v>
      </c>
      <c r="B8100" s="22">
        <v>45719</v>
      </c>
      <c r="C8100">
        <v>452169297</v>
      </c>
      <c r="D8100" t="s">
        <v>348</v>
      </c>
      <c r="E8100" s="22">
        <v>44651</v>
      </c>
      <c r="F8100">
        <v>0</v>
      </c>
      <c r="G8100">
        <v>9</v>
      </c>
      <c r="H8100">
        <v>26</v>
      </c>
      <c r="I8100" t="s">
        <v>183</v>
      </c>
      <c r="J8100" t="s">
        <v>184</v>
      </c>
      <c r="K8100" t="s">
        <v>181</v>
      </c>
      <c r="L8100">
        <v>3</v>
      </c>
      <c r="M8100" s="40">
        <v>195</v>
      </c>
      <c r="N8100">
        <v>12</v>
      </c>
      <c r="O8100">
        <v>5</v>
      </c>
      <c r="P8100">
        <v>32</v>
      </c>
      <c r="Q8100" s="40">
        <v>6240</v>
      </c>
      <c r="R8100">
        <v>4.58</v>
      </c>
      <c r="S8100" s="40">
        <f>Cleaned_Data[[#This Row],[price]]/Cleaned_Data[[#This Row],[accommodates]]</f>
        <v>65</v>
      </c>
      <c r="T8100">
        <f>ROUND((Cleaned_Data[[#This Row],[last_scraped]]-E8100)/365, 0)</f>
        <v>3</v>
      </c>
      <c r="U8100" t="str" cm="1">
        <f t="array" ref="U8100">_xlfn.XLOOKUP(G8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00" t="str" cm="1">
        <f t="array" ref="V8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1" spans="1:22">
      <c r="A8101" s="72" t="s">
        <v>6012</v>
      </c>
      <c r="B8101" s="22">
        <v>45719</v>
      </c>
      <c r="C8101">
        <v>25446674</v>
      </c>
      <c r="D8101" t="s">
        <v>1576</v>
      </c>
      <c r="E8101" s="22">
        <v>42005</v>
      </c>
      <c r="F8101">
        <v>1</v>
      </c>
      <c r="G8101">
        <v>2</v>
      </c>
      <c r="H8101">
        <v>3</v>
      </c>
      <c r="I8101" t="s">
        <v>183</v>
      </c>
      <c r="J8101" t="s">
        <v>184</v>
      </c>
      <c r="K8101" t="s">
        <v>181</v>
      </c>
      <c r="L8101">
        <v>2</v>
      </c>
      <c r="M8101" s="40">
        <v>162</v>
      </c>
      <c r="N8101">
        <v>32</v>
      </c>
      <c r="O8101">
        <v>23</v>
      </c>
      <c r="P8101">
        <v>144</v>
      </c>
      <c r="Q8101" s="40">
        <v>23328</v>
      </c>
      <c r="R8101">
        <v>4.88</v>
      </c>
      <c r="S8101" s="40">
        <f>Cleaned_Data[[#This Row],[price]]/Cleaned_Data[[#This Row],[accommodates]]</f>
        <v>81</v>
      </c>
      <c r="T8101">
        <f>ROUND((Cleaned_Data[[#This Row],[last_scraped]]-E8101)/365, 0)</f>
        <v>10</v>
      </c>
      <c r="U8101" t="str" cm="1">
        <f t="array" ref="U8101">_xlfn.XLOOKUP(G8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1" t="str" cm="1">
        <f t="array" ref="V8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2" spans="1:22">
      <c r="A8102" s="72" t="s">
        <v>6013</v>
      </c>
      <c r="B8102" s="22">
        <v>45719</v>
      </c>
      <c r="C8102">
        <v>510253670</v>
      </c>
      <c r="D8102" t="s">
        <v>5859</v>
      </c>
      <c r="E8102" s="22">
        <v>45032</v>
      </c>
      <c r="F8102">
        <v>1</v>
      </c>
      <c r="G8102">
        <v>3</v>
      </c>
      <c r="H8102">
        <v>3</v>
      </c>
      <c r="I8102" t="s">
        <v>501</v>
      </c>
      <c r="J8102" t="s">
        <v>204</v>
      </c>
      <c r="K8102" t="s">
        <v>188</v>
      </c>
      <c r="L8102">
        <v>3</v>
      </c>
      <c r="M8102" s="40">
        <v>70</v>
      </c>
      <c r="N8102">
        <v>11</v>
      </c>
      <c r="O8102">
        <v>5</v>
      </c>
      <c r="P8102">
        <v>42</v>
      </c>
      <c r="Q8102" s="40">
        <v>2940</v>
      </c>
      <c r="R8102">
        <v>4.82</v>
      </c>
      <c r="S8102" s="40">
        <f>Cleaned_Data[[#This Row],[price]]/Cleaned_Data[[#This Row],[accommodates]]</f>
        <v>23.333333333333332</v>
      </c>
      <c r="T8102">
        <f>ROUND((Cleaned_Data[[#This Row],[last_scraped]]-E8102)/365, 0)</f>
        <v>2</v>
      </c>
      <c r="U8102" t="str" cm="1">
        <f t="array" ref="U8102">_xlfn.XLOOKUP(G8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2" t="str" cm="1">
        <f t="array" ref="V8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03" spans="1:22">
      <c r="A8103" s="72" t="s">
        <v>6014</v>
      </c>
      <c r="B8103" s="22">
        <v>45719</v>
      </c>
      <c r="C8103">
        <v>66009134</v>
      </c>
      <c r="D8103" t="s">
        <v>455</v>
      </c>
      <c r="E8103" s="22">
        <v>42466</v>
      </c>
      <c r="F8103">
        <v>1</v>
      </c>
      <c r="G8103">
        <v>2</v>
      </c>
      <c r="H8103">
        <v>2</v>
      </c>
      <c r="I8103" t="s">
        <v>186</v>
      </c>
      <c r="J8103" t="s">
        <v>184</v>
      </c>
      <c r="K8103" t="s">
        <v>181</v>
      </c>
      <c r="L8103">
        <v>4</v>
      </c>
      <c r="M8103" s="40">
        <v>207</v>
      </c>
      <c r="N8103">
        <v>7</v>
      </c>
      <c r="O8103">
        <v>5</v>
      </c>
      <c r="P8103">
        <v>48</v>
      </c>
      <c r="Q8103" s="40">
        <v>9936</v>
      </c>
      <c r="R8103">
        <v>5</v>
      </c>
      <c r="S8103" s="40">
        <f>Cleaned_Data[[#This Row],[price]]/Cleaned_Data[[#This Row],[accommodates]]</f>
        <v>51.75</v>
      </c>
      <c r="T8103">
        <f>ROUND((Cleaned_Data[[#This Row],[last_scraped]]-E8103)/365, 0)</f>
        <v>9</v>
      </c>
      <c r="U8103" t="str" cm="1">
        <f t="array" ref="U8103">_xlfn.XLOOKUP(G8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3" t="str" cm="1">
        <f t="array" ref="V8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4" spans="1:22">
      <c r="A8104" s="72" t="s">
        <v>6015</v>
      </c>
      <c r="B8104" s="22">
        <v>45719</v>
      </c>
      <c r="C8104">
        <v>43902934</v>
      </c>
      <c r="D8104" t="s">
        <v>1056</v>
      </c>
      <c r="E8104" s="22">
        <v>42257</v>
      </c>
      <c r="F8104">
        <v>1</v>
      </c>
      <c r="G8104">
        <v>1</v>
      </c>
      <c r="H8104">
        <v>1</v>
      </c>
      <c r="I8104" t="s">
        <v>183</v>
      </c>
      <c r="J8104" t="s">
        <v>184</v>
      </c>
      <c r="K8104" t="s">
        <v>181</v>
      </c>
      <c r="L8104">
        <v>4</v>
      </c>
      <c r="M8104" s="40">
        <v>382</v>
      </c>
      <c r="N8104">
        <v>25</v>
      </c>
      <c r="O8104">
        <v>21</v>
      </c>
      <c r="P8104">
        <v>84</v>
      </c>
      <c r="Q8104" s="40">
        <v>32088</v>
      </c>
      <c r="R8104">
        <v>4.8</v>
      </c>
      <c r="S8104" s="40">
        <f>Cleaned_Data[[#This Row],[price]]/Cleaned_Data[[#This Row],[accommodates]]</f>
        <v>95.5</v>
      </c>
      <c r="T8104">
        <f>ROUND((Cleaned_Data[[#This Row],[last_scraped]]-E8104)/365, 0)</f>
        <v>9</v>
      </c>
      <c r="U8104" t="str" cm="1">
        <f t="array" ref="U8104">_xlfn.XLOOKUP(G8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4" t="str" cm="1">
        <f t="array" ref="V8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5" spans="1:22">
      <c r="A8105" s="72" t="s">
        <v>6017</v>
      </c>
      <c r="B8105" s="22">
        <v>45719</v>
      </c>
      <c r="C8105">
        <v>377582494</v>
      </c>
      <c r="D8105" t="s">
        <v>478</v>
      </c>
      <c r="E8105" s="22">
        <v>44165</v>
      </c>
      <c r="F8105">
        <v>0</v>
      </c>
      <c r="G8105">
        <v>1</v>
      </c>
      <c r="H8105">
        <v>1</v>
      </c>
      <c r="I8105" t="s">
        <v>183</v>
      </c>
      <c r="J8105" t="s">
        <v>184</v>
      </c>
      <c r="K8105" t="s">
        <v>181</v>
      </c>
      <c r="L8105">
        <v>2</v>
      </c>
      <c r="M8105" s="40">
        <v>204</v>
      </c>
      <c r="N8105">
        <v>7</v>
      </c>
      <c r="O8105">
        <v>7</v>
      </c>
      <c r="P8105">
        <v>255</v>
      </c>
      <c r="Q8105" s="40">
        <v>52020</v>
      </c>
      <c r="R8105">
        <v>5</v>
      </c>
      <c r="S8105" s="40">
        <f>Cleaned_Data[[#This Row],[price]]/Cleaned_Data[[#This Row],[accommodates]]</f>
        <v>102</v>
      </c>
      <c r="T8105">
        <f>ROUND((Cleaned_Data[[#This Row],[last_scraped]]-E8105)/365, 0)</f>
        <v>4</v>
      </c>
      <c r="U8105" t="str" cm="1">
        <f t="array" ref="U8105">_xlfn.XLOOKUP(G8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5" t="str" cm="1">
        <f t="array" ref="V8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6" spans="1:22">
      <c r="A8106" s="72" t="s">
        <v>6018</v>
      </c>
      <c r="B8106" s="22">
        <v>45719</v>
      </c>
      <c r="C8106">
        <v>318838419</v>
      </c>
      <c r="D8106" t="s">
        <v>1021</v>
      </c>
      <c r="E8106" s="22">
        <v>43817</v>
      </c>
      <c r="F8106">
        <v>1</v>
      </c>
      <c r="G8106">
        <v>25</v>
      </c>
      <c r="H8106">
        <v>26</v>
      </c>
      <c r="I8106" t="s">
        <v>183</v>
      </c>
      <c r="J8106" t="s">
        <v>184</v>
      </c>
      <c r="K8106" t="s">
        <v>181</v>
      </c>
      <c r="L8106">
        <v>8</v>
      </c>
      <c r="M8106" s="40">
        <v>430</v>
      </c>
      <c r="N8106">
        <v>40</v>
      </c>
      <c r="O8106">
        <v>34</v>
      </c>
      <c r="P8106">
        <v>192</v>
      </c>
      <c r="Q8106" s="40">
        <v>82560</v>
      </c>
      <c r="R8106">
        <v>4.6500000000000004</v>
      </c>
      <c r="S8106" s="40">
        <f>Cleaned_Data[[#This Row],[price]]/Cleaned_Data[[#This Row],[accommodates]]</f>
        <v>53.75</v>
      </c>
      <c r="T8106">
        <f>ROUND((Cleaned_Data[[#This Row],[last_scraped]]-E8106)/365, 0)</f>
        <v>5</v>
      </c>
      <c r="U8106" t="str" cm="1">
        <f t="array" ref="U8106">_xlfn.XLOOKUP(G8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06" t="str" cm="1">
        <f t="array" ref="V8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7" spans="1:22">
      <c r="A8107" s="72" t="s">
        <v>6019</v>
      </c>
      <c r="B8107" s="22">
        <v>45719</v>
      </c>
      <c r="C8107">
        <v>484473459</v>
      </c>
      <c r="D8107" t="s">
        <v>3230</v>
      </c>
      <c r="E8107" s="22">
        <v>44855</v>
      </c>
      <c r="F8107">
        <v>0</v>
      </c>
      <c r="G8107">
        <v>73</v>
      </c>
      <c r="H8107">
        <v>115</v>
      </c>
      <c r="I8107" t="s">
        <v>860</v>
      </c>
      <c r="J8107" t="s">
        <v>184</v>
      </c>
      <c r="K8107" t="s">
        <v>181</v>
      </c>
      <c r="L8107">
        <v>4</v>
      </c>
      <c r="M8107" s="40">
        <v>202</v>
      </c>
      <c r="N8107">
        <v>10</v>
      </c>
      <c r="O8107">
        <v>9</v>
      </c>
      <c r="P8107">
        <v>48</v>
      </c>
      <c r="Q8107" s="40">
        <v>9696</v>
      </c>
      <c r="R8107">
        <v>4.5999999999999996</v>
      </c>
      <c r="S8107" s="40">
        <f>Cleaned_Data[[#This Row],[price]]/Cleaned_Data[[#This Row],[accommodates]]</f>
        <v>50.5</v>
      </c>
      <c r="T8107">
        <f>ROUND((Cleaned_Data[[#This Row],[last_scraped]]-E8107)/365, 0)</f>
        <v>2</v>
      </c>
      <c r="U8107" t="str" cm="1">
        <f t="array" ref="U8107">_xlfn.XLOOKUP(G8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07" t="str" cm="1">
        <f t="array" ref="V8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8" spans="1:22">
      <c r="A8108" s="72" t="s">
        <v>6020</v>
      </c>
      <c r="B8108" s="22">
        <v>45719</v>
      </c>
      <c r="C8108">
        <v>60003749</v>
      </c>
      <c r="D8108" t="s">
        <v>1916</v>
      </c>
      <c r="E8108" s="22">
        <v>42423</v>
      </c>
      <c r="F8108">
        <v>0</v>
      </c>
      <c r="G8108">
        <v>1</v>
      </c>
      <c r="H8108">
        <v>3</v>
      </c>
      <c r="I8108" t="s">
        <v>230</v>
      </c>
      <c r="J8108" t="s">
        <v>180</v>
      </c>
      <c r="K8108" t="s">
        <v>181</v>
      </c>
      <c r="L8108">
        <v>6</v>
      </c>
      <c r="M8108" s="40">
        <v>450</v>
      </c>
      <c r="N8108">
        <v>11</v>
      </c>
      <c r="O8108">
        <v>7</v>
      </c>
      <c r="P8108">
        <v>36</v>
      </c>
      <c r="Q8108" s="40">
        <v>16200</v>
      </c>
      <c r="R8108">
        <v>4.6399999999999997</v>
      </c>
      <c r="S8108" s="40">
        <f>Cleaned_Data[[#This Row],[price]]/Cleaned_Data[[#This Row],[accommodates]]</f>
        <v>75</v>
      </c>
      <c r="T8108">
        <f>ROUND((Cleaned_Data[[#This Row],[last_scraped]]-E8108)/365, 0)</f>
        <v>9</v>
      </c>
      <c r="U8108" t="str" cm="1">
        <f t="array" ref="U8108">_xlfn.XLOOKUP(G8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8" t="str" cm="1">
        <f t="array" ref="V8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09" spans="1:22">
      <c r="A8109" s="72" t="s">
        <v>6021</v>
      </c>
      <c r="B8109" s="22">
        <v>45719</v>
      </c>
      <c r="C8109">
        <v>3046924</v>
      </c>
      <c r="D8109" t="s">
        <v>302</v>
      </c>
      <c r="E8109" s="22">
        <v>41114</v>
      </c>
      <c r="F8109">
        <v>1</v>
      </c>
      <c r="G8109">
        <v>108</v>
      </c>
      <c r="H8109">
        <v>199</v>
      </c>
      <c r="I8109" t="s">
        <v>183</v>
      </c>
      <c r="J8109" t="s">
        <v>184</v>
      </c>
      <c r="K8109" t="s">
        <v>181</v>
      </c>
      <c r="L8109">
        <v>8</v>
      </c>
      <c r="M8109" s="40">
        <v>1603</v>
      </c>
      <c r="N8109">
        <v>2</v>
      </c>
      <c r="O8109">
        <v>1</v>
      </c>
      <c r="P8109">
        <v>12</v>
      </c>
      <c r="Q8109" s="40">
        <v>19236</v>
      </c>
      <c r="R8109">
        <v>5</v>
      </c>
      <c r="S8109" s="40">
        <f>Cleaned_Data[[#This Row],[price]]/Cleaned_Data[[#This Row],[accommodates]]</f>
        <v>200.375</v>
      </c>
      <c r="T8109">
        <f>ROUND((Cleaned_Data[[#This Row],[last_scraped]]-E8109)/365, 0)</f>
        <v>13</v>
      </c>
      <c r="U8109" t="str" cm="1">
        <f t="array" ref="U8109">_xlfn.XLOOKUP(G8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109" t="str" cm="1">
        <f t="array" ref="V8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110" spans="1:22">
      <c r="A8110" s="72" t="s">
        <v>6022</v>
      </c>
      <c r="B8110" s="22">
        <v>45719</v>
      </c>
      <c r="C8110">
        <v>346218508</v>
      </c>
      <c r="D8110" t="s">
        <v>1579</v>
      </c>
      <c r="E8110" s="22">
        <v>43965</v>
      </c>
      <c r="F8110">
        <v>0</v>
      </c>
      <c r="G8110">
        <v>13</v>
      </c>
      <c r="H8110">
        <v>41</v>
      </c>
      <c r="I8110" t="s">
        <v>183</v>
      </c>
      <c r="J8110" t="s">
        <v>184</v>
      </c>
      <c r="K8110" t="s">
        <v>181</v>
      </c>
      <c r="L8110">
        <v>2</v>
      </c>
      <c r="M8110" s="40">
        <v>172</v>
      </c>
      <c r="N8110">
        <v>59</v>
      </c>
      <c r="O8110">
        <v>52</v>
      </c>
      <c r="P8110">
        <v>255</v>
      </c>
      <c r="Q8110" s="40">
        <v>43860</v>
      </c>
      <c r="R8110">
        <v>4.68</v>
      </c>
      <c r="S8110" s="40">
        <f>Cleaned_Data[[#This Row],[price]]/Cleaned_Data[[#This Row],[accommodates]]</f>
        <v>86</v>
      </c>
      <c r="T8110">
        <f>ROUND((Cleaned_Data[[#This Row],[last_scraped]]-E8110)/365, 0)</f>
        <v>5</v>
      </c>
      <c r="U8110" t="str" cm="1">
        <f t="array" ref="U8110">_xlfn.XLOOKUP(G8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10" t="str" cm="1">
        <f t="array" ref="V8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1" spans="1:22">
      <c r="A8111" s="72" t="s">
        <v>6023</v>
      </c>
      <c r="B8111" s="22">
        <v>45719</v>
      </c>
      <c r="C8111">
        <v>279001183</v>
      </c>
      <c r="D8111" t="s">
        <v>867</v>
      </c>
      <c r="E8111" s="22">
        <v>43670</v>
      </c>
      <c r="F8111">
        <v>0</v>
      </c>
      <c r="G8111">
        <v>863</v>
      </c>
      <c r="H8111">
        <v>944</v>
      </c>
      <c r="I8111" t="s">
        <v>209</v>
      </c>
      <c r="J8111" t="s">
        <v>184</v>
      </c>
      <c r="K8111" t="s">
        <v>181</v>
      </c>
      <c r="L8111">
        <v>4</v>
      </c>
      <c r="M8111" s="40">
        <v>545</v>
      </c>
      <c r="N8111">
        <v>16</v>
      </c>
      <c r="O8111">
        <v>9</v>
      </c>
      <c r="P8111">
        <v>66</v>
      </c>
      <c r="Q8111" s="40">
        <v>35970</v>
      </c>
      <c r="R8111">
        <v>4.75</v>
      </c>
      <c r="S8111" s="40">
        <f>Cleaned_Data[[#This Row],[price]]/Cleaned_Data[[#This Row],[accommodates]]</f>
        <v>136.25</v>
      </c>
      <c r="T8111">
        <f>ROUND((Cleaned_Data[[#This Row],[last_scraped]]-E8111)/365, 0)</f>
        <v>6</v>
      </c>
      <c r="U8111" t="str" cm="1">
        <f t="array" ref="U8111">_xlfn.XLOOKUP(G8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111" t="str" cm="1">
        <f t="array" ref="V8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2" spans="1:22">
      <c r="A8112" s="72" t="s">
        <v>6024</v>
      </c>
      <c r="B8112" s="22">
        <v>45719</v>
      </c>
      <c r="C8112">
        <v>82223875</v>
      </c>
      <c r="D8112" t="s">
        <v>726</v>
      </c>
      <c r="E8112" s="22">
        <v>42558</v>
      </c>
      <c r="F8112">
        <v>0</v>
      </c>
      <c r="G8112">
        <v>1</v>
      </c>
      <c r="H8112">
        <v>1</v>
      </c>
      <c r="I8112" t="s">
        <v>186</v>
      </c>
      <c r="J8112" t="s">
        <v>180</v>
      </c>
      <c r="K8112" t="s">
        <v>181</v>
      </c>
      <c r="L8112">
        <v>8</v>
      </c>
      <c r="M8112" s="40">
        <v>1440</v>
      </c>
      <c r="N8112">
        <v>6</v>
      </c>
      <c r="O8112">
        <v>5</v>
      </c>
      <c r="P8112">
        <v>40</v>
      </c>
      <c r="Q8112" s="40">
        <v>57600</v>
      </c>
      <c r="R8112">
        <v>5</v>
      </c>
      <c r="S8112" s="40">
        <f>Cleaned_Data[[#This Row],[price]]/Cleaned_Data[[#This Row],[accommodates]]</f>
        <v>180</v>
      </c>
      <c r="T8112">
        <f>ROUND((Cleaned_Data[[#This Row],[last_scraped]]-E8112)/365, 0)</f>
        <v>9</v>
      </c>
      <c r="U8112" t="str" cm="1">
        <f t="array" ref="U8112">_xlfn.XLOOKUP(G8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2" t="str" cm="1">
        <f t="array" ref="V8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3" spans="1:22">
      <c r="A8113" s="72" t="s">
        <v>6025</v>
      </c>
      <c r="B8113" s="22">
        <v>45719</v>
      </c>
      <c r="C8113">
        <v>1106924</v>
      </c>
      <c r="D8113" t="s">
        <v>1929</v>
      </c>
      <c r="E8113" s="22">
        <v>40789</v>
      </c>
      <c r="F8113">
        <v>0</v>
      </c>
      <c r="G8113">
        <v>5</v>
      </c>
      <c r="H8113">
        <v>20</v>
      </c>
      <c r="I8113" t="s">
        <v>562</v>
      </c>
      <c r="J8113" t="s">
        <v>180</v>
      </c>
      <c r="K8113" t="s">
        <v>181</v>
      </c>
      <c r="L8113">
        <v>9</v>
      </c>
      <c r="M8113" s="40">
        <v>428</v>
      </c>
      <c r="N8113">
        <v>9</v>
      </c>
      <c r="O8113">
        <v>7</v>
      </c>
      <c r="P8113">
        <v>98</v>
      </c>
      <c r="Q8113" s="40">
        <v>41944</v>
      </c>
      <c r="R8113">
        <v>4.8899999999999997</v>
      </c>
      <c r="S8113" s="40">
        <f>Cleaned_Data[[#This Row],[price]]/Cleaned_Data[[#This Row],[accommodates]]</f>
        <v>47.555555555555557</v>
      </c>
      <c r="T8113">
        <f>ROUND((Cleaned_Data[[#This Row],[last_scraped]]-E8113)/365, 0)</f>
        <v>14</v>
      </c>
      <c r="U8113" t="str" cm="1">
        <f t="array" ref="U8113">_xlfn.XLOOKUP(G8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3" t="str" cm="1">
        <f t="array" ref="V8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14" spans="1:22">
      <c r="A8114" s="72" t="s">
        <v>6026</v>
      </c>
      <c r="B8114" s="22">
        <v>45719</v>
      </c>
      <c r="C8114">
        <v>17353350</v>
      </c>
      <c r="D8114" t="s">
        <v>6027</v>
      </c>
      <c r="E8114" s="22">
        <v>41818</v>
      </c>
      <c r="F8114">
        <v>0</v>
      </c>
      <c r="G8114">
        <v>1</v>
      </c>
      <c r="H8114">
        <v>1</v>
      </c>
      <c r="I8114" t="s">
        <v>260</v>
      </c>
      <c r="J8114" t="s">
        <v>180</v>
      </c>
      <c r="K8114" t="s">
        <v>181</v>
      </c>
      <c r="L8114">
        <v>5</v>
      </c>
      <c r="M8114" s="40">
        <v>599</v>
      </c>
      <c r="N8114">
        <v>2</v>
      </c>
      <c r="O8114">
        <v>2</v>
      </c>
      <c r="P8114">
        <v>180</v>
      </c>
      <c r="Q8114" s="40">
        <v>107820</v>
      </c>
      <c r="R8114">
        <v>5</v>
      </c>
      <c r="S8114" s="40">
        <f>Cleaned_Data[[#This Row],[price]]/Cleaned_Data[[#This Row],[accommodates]]</f>
        <v>119.8</v>
      </c>
      <c r="T8114">
        <f>ROUND((Cleaned_Data[[#This Row],[last_scraped]]-E8114)/365, 0)</f>
        <v>11</v>
      </c>
      <c r="U8114" t="str" cm="1">
        <f t="array" ref="U8114">_xlfn.XLOOKUP(G8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4" t="str" cm="1">
        <f t="array" ref="V8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5" spans="1:22">
      <c r="A8115" s="72" t="s">
        <v>6028</v>
      </c>
      <c r="B8115" s="22">
        <v>45719</v>
      </c>
      <c r="C8115">
        <v>37193606</v>
      </c>
      <c r="D8115" t="s">
        <v>5548</v>
      </c>
      <c r="E8115" s="22">
        <v>42186</v>
      </c>
      <c r="F8115">
        <v>1</v>
      </c>
      <c r="G8115">
        <v>41</v>
      </c>
      <c r="H8115">
        <v>48</v>
      </c>
      <c r="I8115" t="s">
        <v>264</v>
      </c>
      <c r="J8115" t="s">
        <v>184</v>
      </c>
      <c r="K8115" t="s">
        <v>181</v>
      </c>
      <c r="L8115">
        <v>5</v>
      </c>
      <c r="M8115" s="40">
        <v>395</v>
      </c>
      <c r="N8115">
        <v>8</v>
      </c>
      <c r="O8115">
        <v>6</v>
      </c>
      <c r="P8115">
        <v>32</v>
      </c>
      <c r="Q8115" s="40">
        <v>12640</v>
      </c>
      <c r="R8115">
        <v>4.63</v>
      </c>
      <c r="S8115" s="40">
        <f>Cleaned_Data[[#This Row],[price]]/Cleaned_Data[[#This Row],[accommodates]]</f>
        <v>79</v>
      </c>
      <c r="T8115">
        <f>ROUND((Cleaned_Data[[#This Row],[last_scraped]]-E8115)/365, 0)</f>
        <v>10</v>
      </c>
      <c r="U8115" t="str" cm="1">
        <f t="array" ref="U8115">_xlfn.XLOOKUP(G8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15" t="str" cm="1">
        <f t="array" ref="V8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6" spans="1:22">
      <c r="A8116" s="72" t="s">
        <v>6029</v>
      </c>
      <c r="B8116" s="22">
        <v>45719</v>
      </c>
      <c r="C8116">
        <v>22277480</v>
      </c>
      <c r="D8116" t="s">
        <v>5108</v>
      </c>
      <c r="E8116" s="22">
        <v>41920</v>
      </c>
      <c r="F8116">
        <v>0</v>
      </c>
      <c r="G8116">
        <v>1</v>
      </c>
      <c r="H8116">
        <v>1</v>
      </c>
      <c r="I8116" t="s">
        <v>230</v>
      </c>
      <c r="J8116" t="s">
        <v>180</v>
      </c>
      <c r="K8116" t="s">
        <v>181</v>
      </c>
      <c r="L8116">
        <v>7</v>
      </c>
      <c r="M8116" s="40">
        <v>375</v>
      </c>
      <c r="N8116">
        <v>10</v>
      </c>
      <c r="O8116">
        <v>4</v>
      </c>
      <c r="P8116">
        <v>36</v>
      </c>
      <c r="Q8116" s="40">
        <v>13500</v>
      </c>
      <c r="R8116">
        <v>5</v>
      </c>
      <c r="S8116" s="40">
        <f>Cleaned_Data[[#This Row],[price]]/Cleaned_Data[[#This Row],[accommodates]]</f>
        <v>53.571428571428569</v>
      </c>
      <c r="T8116">
        <f>ROUND((Cleaned_Data[[#This Row],[last_scraped]]-E8116)/365, 0)</f>
        <v>10</v>
      </c>
      <c r="U8116" t="str" cm="1">
        <f t="array" ref="U8116">_xlfn.XLOOKUP(G8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6" t="str" cm="1">
        <f t="array" ref="V8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7" spans="1:22">
      <c r="A8117" s="72" t="s">
        <v>6030</v>
      </c>
      <c r="B8117" s="22">
        <v>45719</v>
      </c>
      <c r="C8117">
        <v>543509877</v>
      </c>
      <c r="D8117" t="s">
        <v>642</v>
      </c>
      <c r="E8117" s="22">
        <v>45225</v>
      </c>
      <c r="F8117">
        <v>1</v>
      </c>
      <c r="G8117">
        <v>2</v>
      </c>
      <c r="H8117">
        <v>2</v>
      </c>
      <c r="I8117" t="s">
        <v>179</v>
      </c>
      <c r="J8117" t="s">
        <v>199</v>
      </c>
      <c r="K8117" t="s">
        <v>181</v>
      </c>
      <c r="L8117">
        <v>2</v>
      </c>
      <c r="M8117" s="40">
        <v>128</v>
      </c>
      <c r="N8117">
        <v>33</v>
      </c>
      <c r="O8117">
        <v>25</v>
      </c>
      <c r="P8117">
        <v>156</v>
      </c>
      <c r="Q8117" s="40">
        <v>19968</v>
      </c>
      <c r="R8117">
        <v>4.8499999999999996</v>
      </c>
      <c r="S8117" s="40">
        <f>Cleaned_Data[[#This Row],[price]]/Cleaned_Data[[#This Row],[accommodates]]</f>
        <v>64</v>
      </c>
      <c r="T8117">
        <f>ROUND((Cleaned_Data[[#This Row],[last_scraped]]-E8117)/365, 0)</f>
        <v>1</v>
      </c>
      <c r="U8117" t="str" cm="1">
        <f t="array" ref="U8117">_xlfn.XLOOKUP(G8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7" t="str" cm="1">
        <f t="array" ref="V8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8" spans="1:22">
      <c r="A8118" s="72" t="s">
        <v>6031</v>
      </c>
      <c r="B8118" s="22">
        <v>45719</v>
      </c>
      <c r="C8118">
        <v>288743418</v>
      </c>
      <c r="D8118" t="s">
        <v>1083</v>
      </c>
      <c r="E8118" s="22">
        <v>43702</v>
      </c>
      <c r="F8118">
        <v>0</v>
      </c>
      <c r="G8118">
        <v>229</v>
      </c>
      <c r="H8118">
        <v>262</v>
      </c>
      <c r="I8118" t="s">
        <v>224</v>
      </c>
      <c r="J8118" t="s">
        <v>204</v>
      </c>
      <c r="K8118" t="s">
        <v>188</v>
      </c>
      <c r="L8118">
        <v>1</v>
      </c>
      <c r="M8118" s="40">
        <v>57</v>
      </c>
      <c r="N8118">
        <v>7</v>
      </c>
      <c r="O8118">
        <v>6</v>
      </c>
      <c r="P8118">
        <v>36</v>
      </c>
      <c r="Q8118" s="40">
        <v>2052</v>
      </c>
      <c r="R8118">
        <v>4.1399999999999997</v>
      </c>
      <c r="S8118" s="40">
        <f>Cleaned_Data[[#This Row],[price]]/Cleaned_Data[[#This Row],[accommodates]]</f>
        <v>57</v>
      </c>
      <c r="T8118">
        <f>ROUND((Cleaned_Data[[#This Row],[last_scraped]]-E8118)/365, 0)</f>
        <v>6</v>
      </c>
      <c r="U8118" t="str" cm="1">
        <f t="array" ref="U8118">_xlfn.XLOOKUP(G8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118" t="str" cm="1">
        <f t="array" ref="V8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19" spans="1:22">
      <c r="A8119" s="72" t="s">
        <v>6032</v>
      </c>
      <c r="B8119" s="22">
        <v>45719</v>
      </c>
      <c r="C8119">
        <v>119184782</v>
      </c>
      <c r="D8119" t="s">
        <v>1686</v>
      </c>
      <c r="E8119" s="22">
        <v>42798</v>
      </c>
      <c r="F8119">
        <v>0</v>
      </c>
      <c r="G8119">
        <v>1</v>
      </c>
      <c r="H8119">
        <v>1</v>
      </c>
      <c r="I8119" t="s">
        <v>191</v>
      </c>
      <c r="J8119" t="s">
        <v>184</v>
      </c>
      <c r="K8119" t="s">
        <v>181</v>
      </c>
      <c r="L8119">
        <v>2</v>
      </c>
      <c r="M8119" s="40">
        <v>360</v>
      </c>
      <c r="N8119">
        <v>7</v>
      </c>
      <c r="O8119">
        <v>5</v>
      </c>
      <c r="P8119">
        <v>30</v>
      </c>
      <c r="Q8119" s="40">
        <v>10800</v>
      </c>
      <c r="R8119">
        <v>4.43</v>
      </c>
      <c r="S8119" s="40">
        <f>Cleaned_Data[[#This Row],[price]]/Cleaned_Data[[#This Row],[accommodates]]</f>
        <v>180</v>
      </c>
      <c r="T8119">
        <f>ROUND((Cleaned_Data[[#This Row],[last_scraped]]-E8119)/365, 0)</f>
        <v>8</v>
      </c>
      <c r="U8119" t="str" cm="1">
        <f t="array" ref="U8119">_xlfn.XLOOKUP(G8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9" t="str" cm="1">
        <f t="array" ref="V8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0" spans="1:22">
      <c r="A8120" s="72" t="s">
        <v>6033</v>
      </c>
      <c r="B8120" s="22">
        <v>45719</v>
      </c>
      <c r="C8120">
        <v>84005111</v>
      </c>
      <c r="D8120" t="s">
        <v>6034</v>
      </c>
      <c r="E8120" s="22">
        <v>42566</v>
      </c>
      <c r="F8120">
        <v>0</v>
      </c>
      <c r="G8120">
        <v>1</v>
      </c>
      <c r="H8120">
        <v>1</v>
      </c>
      <c r="I8120" t="s">
        <v>183</v>
      </c>
      <c r="J8120" t="s">
        <v>184</v>
      </c>
      <c r="K8120" t="s">
        <v>181</v>
      </c>
      <c r="L8120">
        <v>2</v>
      </c>
      <c r="M8120" s="40">
        <v>185</v>
      </c>
      <c r="N8120">
        <v>56</v>
      </c>
      <c r="O8120">
        <v>52</v>
      </c>
      <c r="P8120">
        <v>255</v>
      </c>
      <c r="Q8120" s="40">
        <v>47175</v>
      </c>
      <c r="R8120">
        <v>4.91</v>
      </c>
      <c r="S8120" s="40">
        <f>Cleaned_Data[[#This Row],[price]]/Cleaned_Data[[#This Row],[accommodates]]</f>
        <v>92.5</v>
      </c>
      <c r="T8120">
        <f>ROUND((Cleaned_Data[[#This Row],[last_scraped]]-E8120)/365, 0)</f>
        <v>9</v>
      </c>
      <c r="U8120" t="str" cm="1">
        <f t="array" ref="U8120">_xlfn.XLOOKUP(G8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0" t="str" cm="1">
        <f t="array" ref="V8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1" spans="1:22">
      <c r="A8121" s="72" t="s">
        <v>6035</v>
      </c>
      <c r="B8121" s="22">
        <v>45719</v>
      </c>
      <c r="C8121">
        <v>258055539</v>
      </c>
      <c r="D8121" t="s">
        <v>474</v>
      </c>
      <c r="E8121" s="22">
        <v>43580</v>
      </c>
      <c r="F8121">
        <v>1</v>
      </c>
      <c r="G8121">
        <v>64</v>
      </c>
      <c r="H8121">
        <v>103</v>
      </c>
      <c r="I8121" t="s">
        <v>183</v>
      </c>
      <c r="J8121" t="s">
        <v>184</v>
      </c>
      <c r="K8121" t="s">
        <v>181</v>
      </c>
      <c r="L8121">
        <v>7</v>
      </c>
      <c r="M8121" s="40">
        <v>377</v>
      </c>
      <c r="N8121">
        <v>32</v>
      </c>
      <c r="O8121">
        <v>28</v>
      </c>
      <c r="P8121">
        <v>156</v>
      </c>
      <c r="Q8121" s="40">
        <v>58812</v>
      </c>
      <c r="R8121">
        <v>4.78</v>
      </c>
      <c r="S8121" s="40">
        <f>Cleaned_Data[[#This Row],[price]]/Cleaned_Data[[#This Row],[accommodates]]</f>
        <v>53.857142857142854</v>
      </c>
      <c r="T8121">
        <f>ROUND((Cleaned_Data[[#This Row],[last_scraped]]-E8121)/365, 0)</f>
        <v>6</v>
      </c>
      <c r="U8121" t="str" cm="1">
        <f t="array" ref="U8121">_xlfn.XLOOKUP(G8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21" t="str" cm="1">
        <f t="array" ref="V8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2" spans="1:22">
      <c r="A8122" s="72" t="s">
        <v>6036</v>
      </c>
      <c r="B8122" s="22">
        <v>45719</v>
      </c>
      <c r="C8122">
        <v>138649185</v>
      </c>
      <c r="D8122" t="s">
        <v>1220</v>
      </c>
      <c r="E8122" s="22">
        <v>42921</v>
      </c>
      <c r="F8122">
        <v>0</v>
      </c>
      <c r="G8122">
        <v>532</v>
      </c>
      <c r="H8122">
        <v>885</v>
      </c>
      <c r="I8122" t="s">
        <v>183</v>
      </c>
      <c r="J8122" t="s">
        <v>262</v>
      </c>
      <c r="K8122" t="s">
        <v>181</v>
      </c>
      <c r="L8122">
        <v>4</v>
      </c>
      <c r="M8122" s="40">
        <v>399</v>
      </c>
      <c r="N8122">
        <v>2</v>
      </c>
      <c r="O8122">
        <v>2</v>
      </c>
      <c r="P8122">
        <v>14</v>
      </c>
      <c r="Q8122" s="40">
        <v>5586</v>
      </c>
      <c r="R8122">
        <v>4.5</v>
      </c>
      <c r="S8122" s="40">
        <f>Cleaned_Data[[#This Row],[price]]/Cleaned_Data[[#This Row],[accommodates]]</f>
        <v>99.75</v>
      </c>
      <c r="T8122">
        <f>ROUND((Cleaned_Data[[#This Row],[last_scraped]]-E8122)/365, 0)</f>
        <v>8</v>
      </c>
      <c r="U8122" t="str" cm="1">
        <f t="array" ref="U8122">_xlfn.XLOOKUP(G8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122" t="str" cm="1">
        <f t="array" ref="V8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3" spans="1:22">
      <c r="A8123" s="72" t="s">
        <v>6037</v>
      </c>
      <c r="B8123" s="22">
        <v>45719</v>
      </c>
      <c r="C8123">
        <v>44078716</v>
      </c>
      <c r="D8123" t="s">
        <v>1890</v>
      </c>
      <c r="E8123" s="22">
        <v>42260</v>
      </c>
      <c r="F8123">
        <v>0</v>
      </c>
      <c r="G8123">
        <v>7</v>
      </c>
      <c r="H8123">
        <v>7</v>
      </c>
      <c r="I8123" t="s">
        <v>387</v>
      </c>
      <c r="J8123" t="s">
        <v>184</v>
      </c>
      <c r="K8123" t="s">
        <v>181</v>
      </c>
      <c r="L8123">
        <v>3</v>
      </c>
      <c r="M8123" s="40">
        <v>150</v>
      </c>
      <c r="N8123">
        <v>17</v>
      </c>
      <c r="O8123">
        <v>15</v>
      </c>
      <c r="P8123">
        <v>60</v>
      </c>
      <c r="Q8123" s="40">
        <v>9000</v>
      </c>
      <c r="R8123">
        <v>4.53</v>
      </c>
      <c r="S8123" s="40">
        <f>Cleaned_Data[[#This Row],[price]]/Cleaned_Data[[#This Row],[accommodates]]</f>
        <v>50</v>
      </c>
      <c r="T8123">
        <f>ROUND((Cleaned_Data[[#This Row],[last_scraped]]-E8123)/365, 0)</f>
        <v>9</v>
      </c>
      <c r="U8123" t="str" cm="1">
        <f t="array" ref="U8123">_xlfn.XLOOKUP(G8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23" t="str" cm="1">
        <f t="array" ref="V8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4" spans="1:22">
      <c r="A8124" s="72" t="s">
        <v>6038</v>
      </c>
      <c r="B8124" s="22">
        <v>45719</v>
      </c>
      <c r="C8124">
        <v>300036627</v>
      </c>
      <c r="D8124" t="s">
        <v>919</v>
      </c>
      <c r="E8124" s="22">
        <v>43742</v>
      </c>
      <c r="F8124">
        <v>0</v>
      </c>
      <c r="G8124">
        <v>3</v>
      </c>
      <c r="H8124">
        <v>3</v>
      </c>
      <c r="I8124" t="s">
        <v>217</v>
      </c>
      <c r="J8124" t="s">
        <v>180</v>
      </c>
      <c r="K8124" t="s">
        <v>181</v>
      </c>
      <c r="L8124">
        <v>12</v>
      </c>
      <c r="M8124" s="40">
        <v>438</v>
      </c>
      <c r="N8124">
        <v>35</v>
      </c>
      <c r="O8124">
        <v>27</v>
      </c>
      <c r="P8124">
        <v>168</v>
      </c>
      <c r="Q8124" s="40">
        <v>73584</v>
      </c>
      <c r="R8124">
        <v>4.71</v>
      </c>
      <c r="S8124" s="40">
        <f>Cleaned_Data[[#This Row],[price]]/Cleaned_Data[[#This Row],[accommodates]]</f>
        <v>36.5</v>
      </c>
      <c r="T8124">
        <f>ROUND((Cleaned_Data[[#This Row],[last_scraped]]-E8124)/365, 0)</f>
        <v>5</v>
      </c>
      <c r="U8124" t="str" cm="1">
        <f t="array" ref="U8124">_xlfn.XLOOKUP(G8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4" t="str" cm="1">
        <f t="array" ref="V8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25" spans="1:22">
      <c r="A8125" s="72" t="s">
        <v>6039</v>
      </c>
      <c r="B8125" s="22">
        <v>45719</v>
      </c>
      <c r="C8125">
        <v>50034341</v>
      </c>
      <c r="D8125" t="s">
        <v>1196</v>
      </c>
      <c r="E8125" s="22">
        <v>42336</v>
      </c>
      <c r="F8125">
        <v>1</v>
      </c>
      <c r="G8125">
        <v>4</v>
      </c>
      <c r="H8125">
        <v>4</v>
      </c>
      <c r="I8125" t="s">
        <v>221</v>
      </c>
      <c r="J8125" t="s">
        <v>184</v>
      </c>
      <c r="K8125" t="s">
        <v>181</v>
      </c>
      <c r="L8125">
        <v>2</v>
      </c>
      <c r="M8125" s="40">
        <v>179</v>
      </c>
      <c r="N8125">
        <v>17</v>
      </c>
      <c r="O8125">
        <v>6</v>
      </c>
      <c r="P8125">
        <v>66</v>
      </c>
      <c r="Q8125" s="40">
        <v>11814</v>
      </c>
      <c r="R8125">
        <v>4.9400000000000004</v>
      </c>
      <c r="S8125" s="40">
        <f>Cleaned_Data[[#This Row],[price]]/Cleaned_Data[[#This Row],[accommodates]]</f>
        <v>89.5</v>
      </c>
      <c r="T8125">
        <f>ROUND((Cleaned_Data[[#This Row],[last_scraped]]-E8125)/365, 0)</f>
        <v>9</v>
      </c>
      <c r="U8125" t="str" cm="1">
        <f t="array" ref="U8125">_xlfn.XLOOKUP(G8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5" t="str" cm="1">
        <f t="array" ref="V8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6" spans="1:22">
      <c r="A8126" s="72" t="s">
        <v>6040</v>
      </c>
      <c r="B8126" s="22">
        <v>45719</v>
      </c>
      <c r="C8126">
        <v>544367724</v>
      </c>
      <c r="D8126" t="s">
        <v>392</v>
      </c>
      <c r="E8126" s="22">
        <v>45231</v>
      </c>
      <c r="F8126">
        <v>1</v>
      </c>
      <c r="G8126">
        <v>1</v>
      </c>
      <c r="H8126">
        <v>1</v>
      </c>
      <c r="I8126" t="s">
        <v>186</v>
      </c>
      <c r="J8126" t="s">
        <v>199</v>
      </c>
      <c r="K8126" t="s">
        <v>181</v>
      </c>
      <c r="L8126">
        <v>2</v>
      </c>
      <c r="M8126" s="40">
        <v>257</v>
      </c>
      <c r="N8126">
        <v>35</v>
      </c>
      <c r="O8126">
        <v>24</v>
      </c>
      <c r="P8126">
        <v>132</v>
      </c>
      <c r="Q8126" s="40">
        <v>33924</v>
      </c>
      <c r="R8126">
        <v>5</v>
      </c>
      <c r="S8126" s="40">
        <f>Cleaned_Data[[#This Row],[price]]/Cleaned_Data[[#This Row],[accommodates]]</f>
        <v>128.5</v>
      </c>
      <c r="T8126">
        <f>ROUND((Cleaned_Data[[#This Row],[last_scraped]]-E8126)/365, 0)</f>
        <v>1</v>
      </c>
      <c r="U8126" t="str" cm="1">
        <f t="array" ref="U8126">_xlfn.XLOOKUP(G8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6" t="str" cm="1">
        <f t="array" ref="V8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7" spans="1:22">
      <c r="A8127" s="72" t="s">
        <v>6041</v>
      </c>
      <c r="B8127" s="22">
        <v>45719</v>
      </c>
      <c r="C8127">
        <v>543518342</v>
      </c>
      <c r="D8127" t="s">
        <v>587</v>
      </c>
      <c r="E8127" s="22">
        <v>45225</v>
      </c>
      <c r="F8127">
        <v>0</v>
      </c>
      <c r="G8127">
        <v>1</v>
      </c>
      <c r="H8127">
        <v>1</v>
      </c>
      <c r="I8127" t="s">
        <v>191</v>
      </c>
      <c r="J8127" t="s">
        <v>184</v>
      </c>
      <c r="K8127" t="s">
        <v>181</v>
      </c>
      <c r="L8127">
        <v>2</v>
      </c>
      <c r="M8127" s="40">
        <v>171</v>
      </c>
      <c r="N8127">
        <v>7</v>
      </c>
      <c r="O8127">
        <v>2</v>
      </c>
      <c r="P8127">
        <v>30</v>
      </c>
      <c r="Q8127" s="40">
        <v>5130</v>
      </c>
      <c r="R8127">
        <v>5</v>
      </c>
      <c r="S8127" s="40">
        <f>Cleaned_Data[[#This Row],[price]]/Cleaned_Data[[#This Row],[accommodates]]</f>
        <v>85.5</v>
      </c>
      <c r="T8127">
        <f>ROUND((Cleaned_Data[[#This Row],[last_scraped]]-E8127)/365, 0)</f>
        <v>1</v>
      </c>
      <c r="U8127" t="str" cm="1">
        <f t="array" ref="U8127">_xlfn.XLOOKUP(G8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7" t="str" cm="1">
        <f t="array" ref="V8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8" spans="1:22">
      <c r="A8128" s="72" t="s">
        <v>6042</v>
      </c>
      <c r="B8128" s="22">
        <v>45719</v>
      </c>
      <c r="C8128">
        <v>3882146</v>
      </c>
      <c r="D8128" t="s">
        <v>1021</v>
      </c>
      <c r="E8128" s="22">
        <v>41197</v>
      </c>
      <c r="F8128">
        <v>0</v>
      </c>
      <c r="G8128">
        <v>72</v>
      </c>
      <c r="H8128">
        <v>95</v>
      </c>
      <c r="I8128" t="s">
        <v>207</v>
      </c>
      <c r="J8128" t="s">
        <v>184</v>
      </c>
      <c r="K8128" t="s">
        <v>181</v>
      </c>
      <c r="L8128">
        <v>4</v>
      </c>
      <c r="M8128" s="40">
        <v>248</v>
      </c>
      <c r="N8128">
        <v>41</v>
      </c>
      <c r="O8128">
        <v>36</v>
      </c>
      <c r="P8128">
        <v>186</v>
      </c>
      <c r="Q8128" s="40">
        <v>46128</v>
      </c>
      <c r="R8128">
        <v>4.78</v>
      </c>
      <c r="S8128" s="40">
        <f>Cleaned_Data[[#This Row],[price]]/Cleaned_Data[[#This Row],[accommodates]]</f>
        <v>62</v>
      </c>
      <c r="T8128">
        <f>ROUND((Cleaned_Data[[#This Row],[last_scraped]]-E8128)/365, 0)</f>
        <v>12</v>
      </c>
      <c r="U8128" t="str" cm="1">
        <f t="array" ref="U8128">_xlfn.XLOOKUP(G8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28" t="str" cm="1">
        <f t="array" ref="V8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9" spans="1:22">
      <c r="A8129" s="72" t="s">
        <v>6043</v>
      </c>
      <c r="B8129" s="22">
        <v>45719</v>
      </c>
      <c r="C8129">
        <v>73511490</v>
      </c>
      <c r="D8129" t="s">
        <v>894</v>
      </c>
      <c r="E8129" s="22">
        <v>42513</v>
      </c>
      <c r="F8129">
        <v>0</v>
      </c>
      <c r="G8129">
        <v>23</v>
      </c>
      <c r="H8129">
        <v>48</v>
      </c>
      <c r="I8129" t="s">
        <v>191</v>
      </c>
      <c r="J8129" t="s">
        <v>184</v>
      </c>
      <c r="K8129" t="s">
        <v>181</v>
      </c>
      <c r="L8129">
        <v>4</v>
      </c>
      <c r="M8129" s="40">
        <v>276</v>
      </c>
      <c r="N8129">
        <v>12</v>
      </c>
      <c r="O8129">
        <v>10</v>
      </c>
      <c r="P8129">
        <v>60</v>
      </c>
      <c r="Q8129" s="40">
        <v>16560</v>
      </c>
      <c r="R8129">
        <v>4.75</v>
      </c>
      <c r="S8129" s="40">
        <f>Cleaned_Data[[#This Row],[price]]/Cleaned_Data[[#This Row],[accommodates]]</f>
        <v>69</v>
      </c>
      <c r="T8129">
        <f>ROUND((Cleaned_Data[[#This Row],[last_scraped]]-E8129)/365, 0)</f>
        <v>9</v>
      </c>
      <c r="U8129" t="str" cm="1">
        <f t="array" ref="U8129">_xlfn.XLOOKUP(G8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29" t="str" cm="1">
        <f t="array" ref="V8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0" spans="1:22">
      <c r="A8130" s="72" t="s">
        <v>6044</v>
      </c>
      <c r="B8130" s="22">
        <v>45719</v>
      </c>
      <c r="C8130">
        <v>34892958</v>
      </c>
      <c r="D8130" t="s">
        <v>509</v>
      </c>
      <c r="E8130" s="22">
        <v>42158</v>
      </c>
      <c r="F8130">
        <v>0</v>
      </c>
      <c r="G8130">
        <v>1</v>
      </c>
      <c r="H8130">
        <v>1</v>
      </c>
      <c r="I8130" t="s">
        <v>183</v>
      </c>
      <c r="J8130" t="s">
        <v>184</v>
      </c>
      <c r="K8130" t="s">
        <v>181</v>
      </c>
      <c r="L8130">
        <v>3</v>
      </c>
      <c r="M8130" s="40">
        <v>251</v>
      </c>
      <c r="N8130">
        <v>6</v>
      </c>
      <c r="O8130">
        <v>2</v>
      </c>
      <c r="P8130">
        <v>12</v>
      </c>
      <c r="Q8130" s="40">
        <v>3012</v>
      </c>
      <c r="R8130">
        <v>5</v>
      </c>
      <c r="S8130" s="40">
        <f>Cleaned_Data[[#This Row],[price]]/Cleaned_Data[[#This Row],[accommodates]]</f>
        <v>83.666666666666671</v>
      </c>
      <c r="T8130">
        <f>ROUND((Cleaned_Data[[#This Row],[last_scraped]]-E8130)/365, 0)</f>
        <v>10</v>
      </c>
      <c r="U8130" t="str" cm="1">
        <f t="array" ref="U8130">_xlfn.XLOOKUP(G8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30" t="str" cm="1">
        <f t="array" ref="V8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1" spans="1:22">
      <c r="A8131" s="72" t="s">
        <v>6045</v>
      </c>
      <c r="B8131" s="22">
        <v>45719</v>
      </c>
      <c r="C8131">
        <v>192002147</v>
      </c>
      <c r="D8131" t="s">
        <v>1052</v>
      </c>
      <c r="E8131" s="22">
        <v>43248</v>
      </c>
      <c r="F8131">
        <v>0</v>
      </c>
      <c r="G8131">
        <v>24</v>
      </c>
      <c r="H8131">
        <v>68</v>
      </c>
      <c r="I8131" t="s">
        <v>183</v>
      </c>
      <c r="J8131" t="s">
        <v>184</v>
      </c>
      <c r="K8131" t="s">
        <v>181</v>
      </c>
      <c r="L8131">
        <v>4</v>
      </c>
      <c r="M8131" s="40">
        <v>287</v>
      </c>
      <c r="N8131">
        <v>22</v>
      </c>
      <c r="O8131">
        <v>18</v>
      </c>
      <c r="P8131">
        <v>90</v>
      </c>
      <c r="Q8131" s="40">
        <v>25830</v>
      </c>
      <c r="R8131">
        <v>4.45</v>
      </c>
      <c r="S8131" s="40">
        <f>Cleaned_Data[[#This Row],[price]]/Cleaned_Data[[#This Row],[accommodates]]</f>
        <v>71.75</v>
      </c>
      <c r="T8131">
        <f>ROUND((Cleaned_Data[[#This Row],[last_scraped]]-E8131)/365, 0)</f>
        <v>7</v>
      </c>
      <c r="U8131" t="str" cm="1">
        <f t="array" ref="U8131">_xlfn.XLOOKUP(G8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31" t="str" cm="1">
        <f t="array" ref="V8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2" spans="1:22">
      <c r="A8132" s="72" t="s">
        <v>6046</v>
      </c>
      <c r="B8132" s="22">
        <v>45719</v>
      </c>
      <c r="C8132">
        <v>4089104</v>
      </c>
      <c r="D8132" t="s">
        <v>2805</v>
      </c>
      <c r="E8132" s="22">
        <v>41220</v>
      </c>
      <c r="F8132">
        <v>1</v>
      </c>
      <c r="G8132">
        <v>12</v>
      </c>
      <c r="H8132">
        <v>14</v>
      </c>
      <c r="I8132" t="s">
        <v>221</v>
      </c>
      <c r="J8132" t="s">
        <v>184</v>
      </c>
      <c r="K8132" t="s">
        <v>181</v>
      </c>
      <c r="L8132">
        <v>2</v>
      </c>
      <c r="M8132" s="40">
        <v>210</v>
      </c>
      <c r="N8132">
        <v>26</v>
      </c>
      <c r="O8132">
        <v>16</v>
      </c>
      <c r="P8132">
        <v>255</v>
      </c>
      <c r="Q8132" s="40">
        <v>53550</v>
      </c>
      <c r="R8132">
        <v>4.8099999999999996</v>
      </c>
      <c r="S8132" s="40">
        <f>Cleaned_Data[[#This Row],[price]]/Cleaned_Data[[#This Row],[accommodates]]</f>
        <v>105</v>
      </c>
      <c r="T8132">
        <f>ROUND((Cleaned_Data[[#This Row],[last_scraped]]-E8132)/365, 0)</f>
        <v>12</v>
      </c>
      <c r="U8132" t="str" cm="1">
        <f t="array" ref="U8132">_xlfn.XLOOKUP(G8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32" t="str" cm="1">
        <f t="array" ref="V8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3" spans="1:22">
      <c r="A8133" s="72" t="s">
        <v>6047</v>
      </c>
      <c r="B8133" s="22">
        <v>45719</v>
      </c>
      <c r="C8133">
        <v>5215877</v>
      </c>
      <c r="D8133" t="s">
        <v>1141</v>
      </c>
      <c r="E8133" s="22">
        <v>41329</v>
      </c>
      <c r="F8133">
        <v>1</v>
      </c>
      <c r="G8133">
        <v>84</v>
      </c>
      <c r="H8133">
        <v>90</v>
      </c>
      <c r="I8133" t="s">
        <v>183</v>
      </c>
      <c r="J8133" t="s">
        <v>184</v>
      </c>
      <c r="K8133" t="s">
        <v>181</v>
      </c>
      <c r="L8133">
        <v>8</v>
      </c>
      <c r="M8133" s="40">
        <v>330</v>
      </c>
      <c r="N8133">
        <v>75</v>
      </c>
      <c r="O8133">
        <v>58</v>
      </c>
      <c r="P8133">
        <v>255</v>
      </c>
      <c r="Q8133" s="40">
        <v>84150</v>
      </c>
      <c r="R8133">
        <v>4.6900000000000004</v>
      </c>
      <c r="S8133" s="40">
        <f>Cleaned_Data[[#This Row],[price]]/Cleaned_Data[[#This Row],[accommodates]]</f>
        <v>41.25</v>
      </c>
      <c r="T8133">
        <f>ROUND((Cleaned_Data[[#This Row],[last_scraped]]-E8133)/365, 0)</f>
        <v>12</v>
      </c>
      <c r="U8133" t="str" cm="1">
        <f t="array" ref="U8133">_xlfn.XLOOKUP(G8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33" t="str" cm="1">
        <f t="array" ref="V8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34" spans="1:22">
      <c r="A8134" s="72" t="s">
        <v>6048</v>
      </c>
      <c r="B8134" s="22">
        <v>45719</v>
      </c>
      <c r="C8134">
        <v>219025</v>
      </c>
      <c r="D8134" t="s">
        <v>6049</v>
      </c>
      <c r="E8134" s="22">
        <v>40421</v>
      </c>
      <c r="F8134">
        <v>0</v>
      </c>
      <c r="G8134">
        <v>1</v>
      </c>
      <c r="H8134">
        <v>3</v>
      </c>
      <c r="I8134" t="s">
        <v>203</v>
      </c>
      <c r="J8134" t="s">
        <v>204</v>
      </c>
      <c r="K8134" t="s">
        <v>188</v>
      </c>
      <c r="L8134">
        <v>1</v>
      </c>
      <c r="M8134" s="40">
        <v>191</v>
      </c>
      <c r="N8134">
        <v>1</v>
      </c>
      <c r="O8134">
        <v>0</v>
      </c>
      <c r="P8134">
        <v>0</v>
      </c>
      <c r="Q8134" s="40">
        <v>0</v>
      </c>
      <c r="R8134">
        <v>5</v>
      </c>
      <c r="S8134" s="40">
        <f>Cleaned_Data[[#This Row],[price]]/Cleaned_Data[[#This Row],[accommodates]]</f>
        <v>191</v>
      </c>
      <c r="T8134">
        <f>ROUND((Cleaned_Data[[#This Row],[last_scraped]]-E8134)/365, 0)</f>
        <v>15</v>
      </c>
      <c r="U8134" t="str" cm="1">
        <f t="array" ref="U8134">_xlfn.XLOOKUP(G8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34" t="str" cm="1">
        <f t="array" ref="V8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5" spans="1:22">
      <c r="A8135" s="72" t="s">
        <v>6050</v>
      </c>
      <c r="B8135" s="22">
        <v>45719</v>
      </c>
      <c r="C8135">
        <v>443298389</v>
      </c>
      <c r="D8135" t="s">
        <v>208</v>
      </c>
      <c r="E8135" s="22">
        <v>44594</v>
      </c>
      <c r="F8135">
        <v>0</v>
      </c>
      <c r="G8135">
        <v>2</v>
      </c>
      <c r="H8135">
        <v>3</v>
      </c>
      <c r="I8135" t="s">
        <v>183</v>
      </c>
      <c r="J8135" t="s">
        <v>184</v>
      </c>
      <c r="K8135" t="s">
        <v>181</v>
      </c>
      <c r="L8135">
        <v>4</v>
      </c>
      <c r="M8135" s="40">
        <v>244</v>
      </c>
      <c r="N8135">
        <v>56</v>
      </c>
      <c r="O8135">
        <v>48</v>
      </c>
      <c r="P8135">
        <v>255</v>
      </c>
      <c r="Q8135" s="40">
        <v>62220</v>
      </c>
      <c r="R8135">
        <v>4.84</v>
      </c>
      <c r="S8135" s="40">
        <f>Cleaned_Data[[#This Row],[price]]/Cleaned_Data[[#This Row],[accommodates]]</f>
        <v>61</v>
      </c>
      <c r="T8135">
        <f>ROUND((Cleaned_Data[[#This Row],[last_scraped]]-E8135)/365, 0)</f>
        <v>3</v>
      </c>
      <c r="U8135" t="str" cm="1">
        <f t="array" ref="U8135">_xlfn.XLOOKUP(G8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35" t="str" cm="1">
        <f t="array" ref="V8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6" spans="1:22">
      <c r="A8136" s="72" t="s">
        <v>6051</v>
      </c>
      <c r="B8136" s="22">
        <v>45719</v>
      </c>
      <c r="C8136">
        <v>131877141</v>
      </c>
      <c r="D8136" t="s">
        <v>5363</v>
      </c>
      <c r="E8136" s="22">
        <v>42880</v>
      </c>
      <c r="F8136">
        <v>1</v>
      </c>
      <c r="G8136">
        <v>84</v>
      </c>
      <c r="H8136">
        <v>89</v>
      </c>
      <c r="I8136" t="s">
        <v>264</v>
      </c>
      <c r="J8136" t="s">
        <v>180</v>
      </c>
      <c r="K8136" t="s">
        <v>181</v>
      </c>
      <c r="L8136">
        <v>8</v>
      </c>
      <c r="M8136" s="40">
        <v>315</v>
      </c>
      <c r="N8136">
        <v>20</v>
      </c>
      <c r="O8136">
        <v>15</v>
      </c>
      <c r="P8136">
        <v>96</v>
      </c>
      <c r="Q8136" s="40">
        <v>30240</v>
      </c>
      <c r="R8136">
        <v>4.75</v>
      </c>
      <c r="S8136" s="40">
        <f>Cleaned_Data[[#This Row],[price]]/Cleaned_Data[[#This Row],[accommodates]]</f>
        <v>39.375</v>
      </c>
      <c r="T8136">
        <f>ROUND((Cleaned_Data[[#This Row],[last_scraped]]-E8136)/365, 0)</f>
        <v>8</v>
      </c>
      <c r="U8136" t="str" cm="1">
        <f t="array" ref="U8136">_xlfn.XLOOKUP(G8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36" t="str" cm="1">
        <f t="array" ref="V8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37" spans="1:22">
      <c r="A8137" s="72" t="s">
        <v>6052</v>
      </c>
      <c r="B8137" s="22">
        <v>45719</v>
      </c>
      <c r="C8137">
        <v>225459857</v>
      </c>
      <c r="D8137" t="s">
        <v>1279</v>
      </c>
      <c r="E8137" s="22">
        <v>43416</v>
      </c>
      <c r="F8137">
        <v>1</v>
      </c>
      <c r="G8137">
        <v>8</v>
      </c>
      <c r="H8137">
        <v>8</v>
      </c>
      <c r="I8137" t="s">
        <v>221</v>
      </c>
      <c r="J8137" t="s">
        <v>184</v>
      </c>
      <c r="K8137" t="s">
        <v>181</v>
      </c>
      <c r="L8137">
        <v>6</v>
      </c>
      <c r="M8137" s="40">
        <v>1965</v>
      </c>
      <c r="N8137">
        <v>10</v>
      </c>
      <c r="O8137">
        <v>8</v>
      </c>
      <c r="P8137">
        <v>56</v>
      </c>
      <c r="Q8137" s="40">
        <v>110040</v>
      </c>
      <c r="R8137">
        <v>4.7</v>
      </c>
      <c r="S8137" s="40">
        <f>Cleaned_Data[[#This Row],[price]]/Cleaned_Data[[#This Row],[accommodates]]</f>
        <v>327.5</v>
      </c>
      <c r="T8137">
        <f>ROUND((Cleaned_Data[[#This Row],[last_scraped]]-E8137)/365, 0)</f>
        <v>6</v>
      </c>
      <c r="U8137" t="str" cm="1">
        <f t="array" ref="U8137">_xlfn.XLOOKUP(G8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37" t="str" cm="1">
        <f t="array" ref="V8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138" spans="1:22">
      <c r="A8138" s="72" t="s">
        <v>6053</v>
      </c>
      <c r="B8138" s="22">
        <v>45719</v>
      </c>
      <c r="C8138">
        <v>159127099</v>
      </c>
      <c r="D8138" t="s">
        <v>859</v>
      </c>
      <c r="E8138" s="22">
        <v>43056</v>
      </c>
      <c r="F8138">
        <v>1</v>
      </c>
      <c r="G8138">
        <v>1</v>
      </c>
      <c r="H8138">
        <v>1</v>
      </c>
      <c r="I8138" t="s">
        <v>230</v>
      </c>
      <c r="J8138" t="s">
        <v>184</v>
      </c>
      <c r="K8138" t="s">
        <v>181</v>
      </c>
      <c r="L8138">
        <v>2</v>
      </c>
      <c r="M8138" s="40">
        <v>183</v>
      </c>
      <c r="N8138">
        <v>15</v>
      </c>
      <c r="O8138">
        <v>10</v>
      </c>
      <c r="P8138">
        <v>88</v>
      </c>
      <c r="Q8138" s="40">
        <v>16104</v>
      </c>
      <c r="R8138">
        <v>4.8</v>
      </c>
      <c r="S8138" s="40">
        <f>Cleaned_Data[[#This Row],[price]]/Cleaned_Data[[#This Row],[accommodates]]</f>
        <v>91.5</v>
      </c>
      <c r="T8138">
        <f>ROUND((Cleaned_Data[[#This Row],[last_scraped]]-E8138)/365, 0)</f>
        <v>7</v>
      </c>
      <c r="U8138" t="str" cm="1">
        <f t="array" ref="U8138">_xlfn.XLOOKUP(G8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38" t="str" cm="1">
        <f t="array" ref="V8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9" spans="1:22">
      <c r="A8139" s="72" t="s">
        <v>6054</v>
      </c>
      <c r="B8139" s="22">
        <v>45719</v>
      </c>
      <c r="C8139">
        <v>209185597</v>
      </c>
      <c r="D8139" t="s">
        <v>342</v>
      </c>
      <c r="E8139" s="22">
        <v>43325</v>
      </c>
      <c r="F8139">
        <v>0</v>
      </c>
      <c r="G8139">
        <v>54</v>
      </c>
      <c r="H8139">
        <v>94</v>
      </c>
      <c r="I8139" t="s">
        <v>183</v>
      </c>
      <c r="J8139" t="s">
        <v>184</v>
      </c>
      <c r="K8139" t="s">
        <v>181</v>
      </c>
      <c r="L8139">
        <v>3</v>
      </c>
      <c r="M8139" s="40">
        <v>230</v>
      </c>
      <c r="N8139">
        <v>50</v>
      </c>
      <c r="O8139">
        <v>35</v>
      </c>
      <c r="P8139">
        <v>222</v>
      </c>
      <c r="Q8139" s="40">
        <v>51060</v>
      </c>
      <c r="R8139">
        <v>4.7</v>
      </c>
      <c r="S8139" s="40">
        <f>Cleaned_Data[[#This Row],[price]]/Cleaned_Data[[#This Row],[accommodates]]</f>
        <v>76.666666666666671</v>
      </c>
      <c r="T8139">
        <f>ROUND((Cleaned_Data[[#This Row],[last_scraped]]-E8139)/365, 0)</f>
        <v>7</v>
      </c>
      <c r="U8139" t="str" cm="1">
        <f t="array" ref="U8139">_xlfn.XLOOKUP(G8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39" t="str" cm="1">
        <f t="array" ref="V8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0" spans="1:22">
      <c r="A8140" s="72" t="s">
        <v>6055</v>
      </c>
      <c r="B8140" s="22">
        <v>45719</v>
      </c>
      <c r="C8140">
        <v>18544531</v>
      </c>
      <c r="D8140" t="s">
        <v>6056</v>
      </c>
      <c r="E8140" s="22">
        <v>41841</v>
      </c>
      <c r="F8140">
        <v>0</v>
      </c>
      <c r="G8140">
        <v>1</v>
      </c>
      <c r="H8140">
        <v>3</v>
      </c>
      <c r="I8140" t="s">
        <v>221</v>
      </c>
      <c r="J8140" t="s">
        <v>184</v>
      </c>
      <c r="K8140" t="s">
        <v>181</v>
      </c>
      <c r="L8140">
        <v>4</v>
      </c>
      <c r="M8140" s="40">
        <v>360</v>
      </c>
      <c r="N8140">
        <v>3</v>
      </c>
      <c r="O8140">
        <v>2</v>
      </c>
      <c r="P8140">
        <v>30</v>
      </c>
      <c r="Q8140" s="40">
        <v>10800</v>
      </c>
      <c r="R8140">
        <v>4.33</v>
      </c>
      <c r="S8140" s="40">
        <f>Cleaned_Data[[#This Row],[price]]/Cleaned_Data[[#This Row],[accommodates]]</f>
        <v>90</v>
      </c>
      <c r="T8140">
        <f>ROUND((Cleaned_Data[[#This Row],[last_scraped]]-E8140)/365, 0)</f>
        <v>11</v>
      </c>
      <c r="U8140" t="str" cm="1">
        <f t="array" ref="U8140">_xlfn.XLOOKUP(G8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0" t="str" cm="1">
        <f t="array" ref="V8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1" spans="1:22">
      <c r="A8141" s="72" t="s">
        <v>6057</v>
      </c>
      <c r="B8141" s="22">
        <v>45719</v>
      </c>
      <c r="C8141">
        <v>77926434</v>
      </c>
      <c r="D8141" t="s">
        <v>6058</v>
      </c>
      <c r="E8141" s="22">
        <v>42536</v>
      </c>
      <c r="F8141">
        <v>0</v>
      </c>
      <c r="G8141">
        <v>1</v>
      </c>
      <c r="H8141">
        <v>3</v>
      </c>
      <c r="I8141" t="s">
        <v>260</v>
      </c>
      <c r="J8141" t="s">
        <v>184</v>
      </c>
      <c r="K8141" t="s">
        <v>181</v>
      </c>
      <c r="L8141">
        <v>4</v>
      </c>
      <c r="M8141" s="40">
        <v>425</v>
      </c>
      <c r="N8141">
        <v>3</v>
      </c>
      <c r="O8141">
        <v>2</v>
      </c>
      <c r="P8141">
        <v>168</v>
      </c>
      <c r="Q8141" s="40">
        <v>71400</v>
      </c>
      <c r="R8141">
        <v>5</v>
      </c>
      <c r="S8141" s="40">
        <f>Cleaned_Data[[#This Row],[price]]/Cleaned_Data[[#This Row],[accommodates]]</f>
        <v>106.25</v>
      </c>
      <c r="T8141">
        <f>ROUND((Cleaned_Data[[#This Row],[last_scraped]]-E8141)/365, 0)</f>
        <v>9</v>
      </c>
      <c r="U8141" t="str" cm="1">
        <f t="array" ref="U8141">_xlfn.XLOOKUP(G8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1" t="str" cm="1">
        <f t="array" ref="V8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2" spans="1:22">
      <c r="A8142" s="72" t="s">
        <v>6059</v>
      </c>
      <c r="B8142" s="22">
        <v>45719</v>
      </c>
      <c r="C8142">
        <v>343442154</v>
      </c>
      <c r="D8142" t="s">
        <v>1756</v>
      </c>
      <c r="E8142" s="22">
        <v>43929</v>
      </c>
      <c r="F8142">
        <v>0</v>
      </c>
      <c r="G8142">
        <v>190</v>
      </c>
      <c r="H8142">
        <v>826</v>
      </c>
      <c r="I8142" t="s">
        <v>183</v>
      </c>
      <c r="J8142" t="s">
        <v>184</v>
      </c>
      <c r="K8142" t="s">
        <v>181</v>
      </c>
      <c r="L8142">
        <v>4</v>
      </c>
      <c r="M8142" s="40">
        <v>480</v>
      </c>
      <c r="N8142">
        <v>19</v>
      </c>
      <c r="O8142">
        <v>13</v>
      </c>
      <c r="P8142">
        <v>84</v>
      </c>
      <c r="Q8142" s="40">
        <v>40320</v>
      </c>
      <c r="R8142">
        <v>4.37</v>
      </c>
      <c r="S8142" s="40">
        <f>Cleaned_Data[[#This Row],[price]]/Cleaned_Data[[#This Row],[accommodates]]</f>
        <v>120</v>
      </c>
      <c r="T8142">
        <f>ROUND((Cleaned_Data[[#This Row],[last_scraped]]-E8142)/365, 0)</f>
        <v>5</v>
      </c>
      <c r="U8142" t="str" cm="1">
        <f t="array" ref="U8142">_xlfn.XLOOKUP(G8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142" t="str" cm="1">
        <f t="array" ref="V8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3" spans="1:22">
      <c r="A8143" s="72" t="s">
        <v>6060</v>
      </c>
      <c r="B8143" s="22">
        <v>45719</v>
      </c>
      <c r="C8143">
        <v>63851568</v>
      </c>
      <c r="D8143" t="s">
        <v>4253</v>
      </c>
      <c r="E8143" s="22">
        <v>42450</v>
      </c>
      <c r="F8143">
        <v>0</v>
      </c>
      <c r="G8143">
        <v>16</v>
      </c>
      <c r="H8143">
        <v>19</v>
      </c>
      <c r="I8143" t="s">
        <v>183</v>
      </c>
      <c r="J8143" t="s">
        <v>184</v>
      </c>
      <c r="K8143" t="s">
        <v>181</v>
      </c>
      <c r="L8143">
        <v>5</v>
      </c>
      <c r="M8143" s="40">
        <v>306</v>
      </c>
      <c r="N8143">
        <v>6</v>
      </c>
      <c r="O8143">
        <v>4</v>
      </c>
      <c r="P8143">
        <v>30</v>
      </c>
      <c r="Q8143" s="40">
        <v>9180</v>
      </c>
      <c r="R8143">
        <v>4.17</v>
      </c>
      <c r="S8143" s="40">
        <f>Cleaned_Data[[#This Row],[price]]/Cleaned_Data[[#This Row],[accommodates]]</f>
        <v>61.2</v>
      </c>
      <c r="T8143">
        <f>ROUND((Cleaned_Data[[#This Row],[last_scraped]]-E8143)/365, 0)</f>
        <v>9</v>
      </c>
      <c r="U8143" t="str" cm="1">
        <f t="array" ref="U8143">_xlfn.XLOOKUP(G8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43" t="str" cm="1">
        <f t="array" ref="V8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4" spans="1:22">
      <c r="A8144" s="72" t="s">
        <v>6061</v>
      </c>
      <c r="B8144" s="22">
        <v>45719</v>
      </c>
      <c r="C8144">
        <v>250666874</v>
      </c>
      <c r="D8144" t="s">
        <v>362</v>
      </c>
      <c r="E8144" s="22">
        <v>43547</v>
      </c>
      <c r="F8144">
        <v>1</v>
      </c>
      <c r="G8144">
        <v>17</v>
      </c>
      <c r="H8144">
        <v>20</v>
      </c>
      <c r="I8144" t="s">
        <v>207</v>
      </c>
      <c r="J8144" t="s">
        <v>184</v>
      </c>
      <c r="K8144" t="s">
        <v>181</v>
      </c>
      <c r="L8144">
        <v>2</v>
      </c>
      <c r="M8144" s="40">
        <v>118</v>
      </c>
      <c r="N8144">
        <v>105</v>
      </c>
      <c r="O8144">
        <v>82</v>
      </c>
      <c r="P8144">
        <v>255</v>
      </c>
      <c r="Q8144" s="40">
        <v>30090</v>
      </c>
      <c r="R8144">
        <v>4.83</v>
      </c>
      <c r="S8144" s="40">
        <f>Cleaned_Data[[#This Row],[price]]/Cleaned_Data[[#This Row],[accommodates]]</f>
        <v>59</v>
      </c>
      <c r="T8144">
        <f>ROUND((Cleaned_Data[[#This Row],[last_scraped]]-E8144)/365, 0)</f>
        <v>6</v>
      </c>
      <c r="U8144" t="str" cm="1">
        <f t="array" ref="U8144">_xlfn.XLOOKUP(G8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44" t="str" cm="1">
        <f t="array" ref="V8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5" spans="1:22">
      <c r="A8145" s="72" t="s">
        <v>6062</v>
      </c>
      <c r="B8145" s="22">
        <v>45719</v>
      </c>
      <c r="C8145">
        <v>543804832</v>
      </c>
      <c r="D8145" t="s">
        <v>555</v>
      </c>
      <c r="E8145" s="22">
        <v>45227</v>
      </c>
      <c r="F8145">
        <v>1</v>
      </c>
      <c r="G8145">
        <v>1</v>
      </c>
      <c r="H8145">
        <v>1</v>
      </c>
      <c r="I8145" t="s">
        <v>230</v>
      </c>
      <c r="J8145" t="s">
        <v>184</v>
      </c>
      <c r="K8145" t="s">
        <v>181</v>
      </c>
      <c r="L8145">
        <v>5</v>
      </c>
      <c r="M8145" s="40">
        <v>312</v>
      </c>
      <c r="N8145">
        <v>24</v>
      </c>
      <c r="O8145">
        <v>16</v>
      </c>
      <c r="P8145">
        <v>84</v>
      </c>
      <c r="Q8145" s="40">
        <v>26208</v>
      </c>
      <c r="R8145">
        <v>4.83</v>
      </c>
      <c r="S8145" s="40">
        <f>Cleaned_Data[[#This Row],[price]]/Cleaned_Data[[#This Row],[accommodates]]</f>
        <v>62.4</v>
      </c>
      <c r="T8145">
        <f>ROUND((Cleaned_Data[[#This Row],[last_scraped]]-E8145)/365, 0)</f>
        <v>1</v>
      </c>
      <c r="U8145" t="str" cm="1">
        <f t="array" ref="U8145">_xlfn.XLOOKUP(G8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5" t="str" cm="1">
        <f t="array" ref="V8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6" spans="1:22">
      <c r="A8146" s="72" t="s">
        <v>6063</v>
      </c>
      <c r="B8146" s="22">
        <v>45719</v>
      </c>
      <c r="C8146">
        <v>7409213</v>
      </c>
      <c r="D8146" t="s">
        <v>561</v>
      </c>
      <c r="E8146" s="22">
        <v>41465</v>
      </c>
      <c r="F8146">
        <v>0</v>
      </c>
      <c r="G8146">
        <v>238</v>
      </c>
      <c r="H8146">
        <v>329</v>
      </c>
      <c r="I8146" t="s">
        <v>183</v>
      </c>
      <c r="J8146" t="s">
        <v>180</v>
      </c>
      <c r="K8146" t="s">
        <v>181</v>
      </c>
      <c r="L8146">
        <v>6</v>
      </c>
      <c r="M8146" s="40">
        <v>641</v>
      </c>
      <c r="N8146">
        <v>32</v>
      </c>
      <c r="O8146">
        <v>25</v>
      </c>
      <c r="P8146">
        <v>138</v>
      </c>
      <c r="Q8146" s="40">
        <v>88458</v>
      </c>
      <c r="R8146">
        <v>4.8099999999999996</v>
      </c>
      <c r="S8146" s="40">
        <f>Cleaned_Data[[#This Row],[price]]/Cleaned_Data[[#This Row],[accommodates]]</f>
        <v>106.83333333333333</v>
      </c>
      <c r="T8146">
        <f>ROUND((Cleaned_Data[[#This Row],[last_scraped]]-E8146)/365, 0)</f>
        <v>12</v>
      </c>
      <c r="U8146" t="str" cm="1">
        <f t="array" ref="U8146">_xlfn.XLOOKUP(G8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146" t="str" cm="1">
        <f t="array" ref="V8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7" spans="1:22">
      <c r="A8147" s="72" t="s">
        <v>6064</v>
      </c>
      <c r="B8147" s="22">
        <v>45719</v>
      </c>
      <c r="C8147">
        <v>304959624</v>
      </c>
      <c r="D8147" t="s">
        <v>698</v>
      </c>
      <c r="E8147" s="22">
        <v>43766</v>
      </c>
      <c r="F8147">
        <v>1</v>
      </c>
      <c r="G8147">
        <v>1</v>
      </c>
      <c r="H8147">
        <v>1</v>
      </c>
      <c r="I8147" t="s">
        <v>221</v>
      </c>
      <c r="J8147" t="s">
        <v>187</v>
      </c>
      <c r="K8147" t="s">
        <v>188</v>
      </c>
      <c r="L8147">
        <v>2</v>
      </c>
      <c r="M8147" s="40">
        <v>170</v>
      </c>
      <c r="N8147">
        <v>27</v>
      </c>
      <c r="O8147">
        <v>24</v>
      </c>
      <c r="P8147">
        <v>170</v>
      </c>
      <c r="Q8147" s="40">
        <v>28900</v>
      </c>
      <c r="R8147">
        <v>4.8499999999999996</v>
      </c>
      <c r="S8147" s="40">
        <f>Cleaned_Data[[#This Row],[price]]/Cleaned_Data[[#This Row],[accommodates]]</f>
        <v>85</v>
      </c>
      <c r="T8147">
        <f>ROUND((Cleaned_Data[[#This Row],[last_scraped]]-E8147)/365, 0)</f>
        <v>5</v>
      </c>
      <c r="U8147" t="str" cm="1">
        <f t="array" ref="U8147">_xlfn.XLOOKUP(G8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7" t="str" cm="1">
        <f t="array" ref="V8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8" spans="1:22">
      <c r="A8148" s="72" t="s">
        <v>6065</v>
      </c>
      <c r="B8148" s="22">
        <v>45719</v>
      </c>
      <c r="C8148">
        <v>16357713</v>
      </c>
      <c r="D8148" t="s">
        <v>846</v>
      </c>
      <c r="E8148" s="22">
        <v>41794</v>
      </c>
      <c r="F8148">
        <v>0</v>
      </c>
      <c r="G8148">
        <v>0</v>
      </c>
      <c r="H8148">
        <v>0</v>
      </c>
      <c r="I8148" t="s">
        <v>203</v>
      </c>
      <c r="J8148" t="s">
        <v>180</v>
      </c>
      <c r="K8148" t="s">
        <v>181</v>
      </c>
      <c r="L8148">
        <v>5</v>
      </c>
      <c r="M8148" s="40">
        <v>673</v>
      </c>
      <c r="N8148">
        <v>1</v>
      </c>
      <c r="O8148">
        <v>1</v>
      </c>
      <c r="P8148">
        <v>20</v>
      </c>
      <c r="Q8148" s="40">
        <v>13460</v>
      </c>
      <c r="R8148">
        <v>5</v>
      </c>
      <c r="S8148" s="40">
        <f>Cleaned_Data[[#This Row],[price]]/Cleaned_Data[[#This Row],[accommodates]]</f>
        <v>134.6</v>
      </c>
      <c r="T8148">
        <f>ROUND((Cleaned_Data[[#This Row],[last_scraped]]-E8148)/365, 0)</f>
        <v>11</v>
      </c>
      <c r="U8148" t="str" cm="1">
        <f t="array" ref="U8148">_xlfn.XLOOKUP(G8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8" t="str" cm="1">
        <f t="array" ref="V8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9" spans="1:22">
      <c r="A8149" s="72" t="s">
        <v>6066</v>
      </c>
      <c r="B8149" s="22">
        <v>45719</v>
      </c>
      <c r="C8149">
        <v>35991484</v>
      </c>
      <c r="D8149" t="s">
        <v>3487</v>
      </c>
      <c r="E8149" s="22">
        <v>42171</v>
      </c>
      <c r="F8149">
        <v>1</v>
      </c>
      <c r="G8149">
        <v>2</v>
      </c>
      <c r="H8149">
        <v>2</v>
      </c>
      <c r="I8149" t="s">
        <v>183</v>
      </c>
      <c r="J8149" t="s">
        <v>187</v>
      </c>
      <c r="K8149" t="s">
        <v>188</v>
      </c>
      <c r="L8149">
        <v>1</v>
      </c>
      <c r="M8149" s="40">
        <v>166</v>
      </c>
      <c r="N8149">
        <v>16</v>
      </c>
      <c r="O8149">
        <v>9</v>
      </c>
      <c r="P8149">
        <v>60</v>
      </c>
      <c r="Q8149" s="40">
        <v>9960</v>
      </c>
      <c r="R8149">
        <v>5</v>
      </c>
      <c r="S8149" s="40">
        <f>Cleaned_Data[[#This Row],[price]]/Cleaned_Data[[#This Row],[accommodates]]</f>
        <v>166</v>
      </c>
      <c r="T8149">
        <f>ROUND((Cleaned_Data[[#This Row],[last_scraped]]-E8149)/365, 0)</f>
        <v>10</v>
      </c>
      <c r="U8149" t="str" cm="1">
        <f t="array" ref="U8149">_xlfn.XLOOKUP(G8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9" t="str" cm="1">
        <f t="array" ref="V8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0" spans="1:22">
      <c r="A8150" s="72" t="s">
        <v>6067</v>
      </c>
      <c r="B8150" s="22">
        <v>45719</v>
      </c>
      <c r="C8150">
        <v>347854233</v>
      </c>
      <c r="D8150" t="s">
        <v>1029</v>
      </c>
      <c r="E8150" s="22">
        <v>43979</v>
      </c>
      <c r="F8150">
        <v>1</v>
      </c>
      <c r="G8150">
        <v>14</v>
      </c>
      <c r="H8150">
        <v>14</v>
      </c>
      <c r="I8150" t="s">
        <v>183</v>
      </c>
      <c r="J8150" t="s">
        <v>184</v>
      </c>
      <c r="K8150" t="s">
        <v>181</v>
      </c>
      <c r="L8150">
        <v>5</v>
      </c>
      <c r="M8150" s="40">
        <v>544</v>
      </c>
      <c r="N8150">
        <v>44</v>
      </c>
      <c r="O8150">
        <v>28</v>
      </c>
      <c r="P8150">
        <v>216</v>
      </c>
      <c r="Q8150" s="40">
        <v>117504</v>
      </c>
      <c r="R8150">
        <v>4.95</v>
      </c>
      <c r="S8150" s="40">
        <f>Cleaned_Data[[#This Row],[price]]/Cleaned_Data[[#This Row],[accommodates]]</f>
        <v>108.8</v>
      </c>
      <c r="T8150">
        <f>ROUND((Cleaned_Data[[#This Row],[last_scraped]]-E8150)/365, 0)</f>
        <v>5</v>
      </c>
      <c r="U8150" t="str" cm="1">
        <f t="array" ref="U8150">_xlfn.XLOOKUP(G8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50" t="str" cm="1">
        <f t="array" ref="V8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1" spans="1:22">
      <c r="A8151" s="72" t="s">
        <v>6068</v>
      </c>
      <c r="B8151" s="22">
        <v>45719</v>
      </c>
      <c r="C8151">
        <v>35608471</v>
      </c>
      <c r="D8151" t="s">
        <v>265</v>
      </c>
      <c r="E8151" s="22">
        <v>42167</v>
      </c>
      <c r="F8151">
        <v>1</v>
      </c>
      <c r="G8151">
        <v>2</v>
      </c>
      <c r="H8151">
        <v>2</v>
      </c>
      <c r="I8151" t="s">
        <v>183</v>
      </c>
      <c r="J8151" t="s">
        <v>262</v>
      </c>
      <c r="K8151" t="s">
        <v>181</v>
      </c>
      <c r="L8151">
        <v>4</v>
      </c>
      <c r="M8151" s="40">
        <v>242</v>
      </c>
      <c r="N8151">
        <v>45</v>
      </c>
      <c r="O8151">
        <v>40</v>
      </c>
      <c r="P8151">
        <v>216</v>
      </c>
      <c r="Q8151" s="40">
        <v>52272</v>
      </c>
      <c r="R8151">
        <v>4.82</v>
      </c>
      <c r="S8151" s="40">
        <f>Cleaned_Data[[#This Row],[price]]/Cleaned_Data[[#This Row],[accommodates]]</f>
        <v>60.5</v>
      </c>
      <c r="T8151">
        <f>ROUND((Cleaned_Data[[#This Row],[last_scraped]]-E8151)/365, 0)</f>
        <v>10</v>
      </c>
      <c r="U8151" t="str" cm="1">
        <f t="array" ref="U8151">_xlfn.XLOOKUP(G8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51" t="str" cm="1">
        <f t="array" ref="V8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2" spans="1:22">
      <c r="A8152" s="72" t="s">
        <v>6069</v>
      </c>
      <c r="B8152" s="22">
        <v>45719</v>
      </c>
      <c r="C8152">
        <v>392908452</v>
      </c>
      <c r="D8152" t="s">
        <v>1827</v>
      </c>
      <c r="E8152" s="22">
        <v>44271</v>
      </c>
      <c r="F8152">
        <v>1</v>
      </c>
      <c r="G8152">
        <v>6</v>
      </c>
      <c r="H8152">
        <v>6</v>
      </c>
      <c r="I8152" t="s">
        <v>183</v>
      </c>
      <c r="J8152" t="s">
        <v>262</v>
      </c>
      <c r="K8152" t="s">
        <v>181</v>
      </c>
      <c r="L8152">
        <v>5</v>
      </c>
      <c r="M8152" s="40">
        <v>230</v>
      </c>
      <c r="N8152">
        <v>67</v>
      </c>
      <c r="O8152">
        <v>54</v>
      </c>
      <c r="P8152">
        <v>255</v>
      </c>
      <c r="Q8152" s="40">
        <v>58650</v>
      </c>
      <c r="R8152">
        <v>4.8499999999999996</v>
      </c>
      <c r="S8152" s="40">
        <f>Cleaned_Data[[#This Row],[price]]/Cleaned_Data[[#This Row],[accommodates]]</f>
        <v>46</v>
      </c>
      <c r="T8152">
        <f>ROUND((Cleaned_Data[[#This Row],[last_scraped]]-E8152)/365, 0)</f>
        <v>4</v>
      </c>
      <c r="U8152" t="str" cm="1">
        <f t="array" ref="U8152">_xlfn.XLOOKUP(G8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52" t="str" cm="1">
        <f t="array" ref="V8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53" spans="1:22">
      <c r="A8153" s="72" t="s">
        <v>6070</v>
      </c>
      <c r="B8153" s="22">
        <v>45719</v>
      </c>
      <c r="C8153">
        <v>672812732</v>
      </c>
      <c r="D8153" t="s">
        <v>2317</v>
      </c>
      <c r="E8153" s="22">
        <v>45670</v>
      </c>
      <c r="F8153">
        <v>0</v>
      </c>
      <c r="G8153">
        <v>53</v>
      </c>
      <c r="H8153">
        <v>61</v>
      </c>
      <c r="I8153" t="s">
        <v>183</v>
      </c>
      <c r="J8153" t="s">
        <v>184</v>
      </c>
      <c r="K8153" t="s">
        <v>181</v>
      </c>
      <c r="L8153">
        <v>4</v>
      </c>
      <c r="M8153" s="40">
        <v>167</v>
      </c>
      <c r="N8153">
        <v>9</v>
      </c>
      <c r="O8153">
        <v>7</v>
      </c>
      <c r="P8153">
        <v>144</v>
      </c>
      <c r="Q8153" s="40">
        <v>24048</v>
      </c>
      <c r="R8153">
        <v>4.67</v>
      </c>
      <c r="S8153" s="40">
        <f>Cleaned_Data[[#This Row],[price]]/Cleaned_Data[[#This Row],[accommodates]]</f>
        <v>41.75</v>
      </c>
      <c r="T8153">
        <f>ROUND((Cleaned_Data[[#This Row],[last_scraped]]-E8153)/365, 0)</f>
        <v>0</v>
      </c>
      <c r="U8153" t="str" cm="1">
        <f t="array" ref="U8153">_xlfn.XLOOKUP(G8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53" t="str" cm="1">
        <f t="array" ref="V8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54" spans="1:22">
      <c r="A8154" s="72" t="s">
        <v>6071</v>
      </c>
      <c r="B8154" s="22">
        <v>45719</v>
      </c>
      <c r="C8154">
        <v>137593372</v>
      </c>
      <c r="D8154" t="s">
        <v>6072</v>
      </c>
      <c r="E8154" s="22">
        <v>42915</v>
      </c>
      <c r="F8154">
        <v>0</v>
      </c>
      <c r="G8154">
        <v>1</v>
      </c>
      <c r="H8154">
        <v>2</v>
      </c>
      <c r="I8154" t="s">
        <v>353</v>
      </c>
      <c r="J8154" t="s">
        <v>184</v>
      </c>
      <c r="K8154" t="s">
        <v>181</v>
      </c>
      <c r="L8154">
        <v>6</v>
      </c>
      <c r="M8154" s="40">
        <v>237</v>
      </c>
      <c r="N8154">
        <v>9</v>
      </c>
      <c r="O8154">
        <v>4</v>
      </c>
      <c r="P8154">
        <v>255</v>
      </c>
      <c r="Q8154" s="40">
        <v>60435</v>
      </c>
      <c r="R8154">
        <v>4.5599999999999996</v>
      </c>
      <c r="S8154" s="40">
        <f>Cleaned_Data[[#This Row],[price]]/Cleaned_Data[[#This Row],[accommodates]]</f>
        <v>39.5</v>
      </c>
      <c r="T8154">
        <f>ROUND((Cleaned_Data[[#This Row],[last_scraped]]-E8154)/365, 0)</f>
        <v>8</v>
      </c>
      <c r="U8154" t="str" cm="1">
        <f t="array" ref="U8154">_xlfn.XLOOKUP(G8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54" t="str" cm="1">
        <f t="array" ref="V8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55" spans="1:22">
      <c r="A8155" s="72" t="s">
        <v>6073</v>
      </c>
      <c r="B8155" s="22">
        <v>45719</v>
      </c>
      <c r="C8155">
        <v>102664004</v>
      </c>
      <c r="D8155" t="s">
        <v>342</v>
      </c>
      <c r="E8155" s="22">
        <v>42680</v>
      </c>
      <c r="F8155">
        <v>0</v>
      </c>
      <c r="G8155">
        <v>33</v>
      </c>
      <c r="H8155">
        <v>277</v>
      </c>
      <c r="I8155" t="s">
        <v>201</v>
      </c>
      <c r="J8155" t="s">
        <v>180</v>
      </c>
      <c r="K8155" t="s">
        <v>181</v>
      </c>
      <c r="L8155">
        <v>5</v>
      </c>
      <c r="M8155" s="40">
        <v>198</v>
      </c>
      <c r="N8155">
        <v>30</v>
      </c>
      <c r="O8155">
        <v>20</v>
      </c>
      <c r="P8155">
        <v>126</v>
      </c>
      <c r="Q8155" s="40">
        <v>24948</v>
      </c>
      <c r="R8155">
        <v>4.8</v>
      </c>
      <c r="S8155" s="40">
        <f>Cleaned_Data[[#This Row],[price]]/Cleaned_Data[[#This Row],[accommodates]]</f>
        <v>39.6</v>
      </c>
      <c r="T8155">
        <f>ROUND((Cleaned_Data[[#This Row],[last_scraped]]-E8155)/365, 0)</f>
        <v>8</v>
      </c>
      <c r="U8155" t="str" cm="1">
        <f t="array" ref="U8155">_xlfn.XLOOKUP(G8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55" t="str" cm="1">
        <f t="array" ref="V8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56" spans="1:22">
      <c r="A8156" s="72" t="s">
        <v>6074</v>
      </c>
      <c r="B8156" s="22">
        <v>45719</v>
      </c>
      <c r="C8156">
        <v>3882146</v>
      </c>
      <c r="D8156" t="s">
        <v>1021</v>
      </c>
      <c r="E8156" s="22">
        <v>41197</v>
      </c>
      <c r="F8156">
        <v>0</v>
      </c>
      <c r="G8156">
        <v>72</v>
      </c>
      <c r="H8156">
        <v>95</v>
      </c>
      <c r="I8156" t="s">
        <v>183</v>
      </c>
      <c r="J8156" t="s">
        <v>180</v>
      </c>
      <c r="K8156" t="s">
        <v>181</v>
      </c>
      <c r="L8156">
        <v>8</v>
      </c>
      <c r="M8156" s="40">
        <v>168</v>
      </c>
      <c r="N8156">
        <v>4</v>
      </c>
      <c r="O8156">
        <v>4</v>
      </c>
      <c r="P8156">
        <v>12</v>
      </c>
      <c r="Q8156" s="40">
        <v>2016</v>
      </c>
      <c r="R8156">
        <v>5</v>
      </c>
      <c r="S8156" s="40">
        <f>Cleaned_Data[[#This Row],[price]]/Cleaned_Data[[#This Row],[accommodates]]</f>
        <v>21</v>
      </c>
      <c r="T8156">
        <f>ROUND((Cleaned_Data[[#This Row],[last_scraped]]-E8156)/365, 0)</f>
        <v>12</v>
      </c>
      <c r="U8156" t="str" cm="1">
        <f t="array" ref="U8156">_xlfn.XLOOKUP(G8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56" t="str" cm="1">
        <f t="array" ref="V8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57" spans="1:22">
      <c r="A8157" s="72" t="s">
        <v>6075</v>
      </c>
      <c r="B8157" s="22">
        <v>45719</v>
      </c>
      <c r="C8157">
        <v>7173713</v>
      </c>
      <c r="D8157" t="s">
        <v>6076</v>
      </c>
      <c r="E8157" s="22">
        <v>41453</v>
      </c>
      <c r="F8157">
        <v>1</v>
      </c>
      <c r="G8157">
        <v>1</v>
      </c>
      <c r="H8157">
        <v>6</v>
      </c>
      <c r="I8157" t="s">
        <v>221</v>
      </c>
      <c r="J8157" t="s">
        <v>184</v>
      </c>
      <c r="K8157" t="s">
        <v>181</v>
      </c>
      <c r="L8157">
        <v>4</v>
      </c>
      <c r="M8157" s="40">
        <v>247</v>
      </c>
      <c r="N8157">
        <v>11</v>
      </c>
      <c r="O8157">
        <v>9</v>
      </c>
      <c r="P8157">
        <v>60</v>
      </c>
      <c r="Q8157" s="40">
        <v>14820</v>
      </c>
      <c r="R8157">
        <v>4.3600000000000003</v>
      </c>
      <c r="S8157" s="40">
        <f>Cleaned_Data[[#This Row],[price]]/Cleaned_Data[[#This Row],[accommodates]]</f>
        <v>61.75</v>
      </c>
      <c r="T8157">
        <f>ROUND((Cleaned_Data[[#This Row],[last_scraped]]-E8157)/365, 0)</f>
        <v>12</v>
      </c>
      <c r="U8157" t="str" cm="1">
        <f t="array" ref="U8157">_xlfn.XLOOKUP(G8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57" t="str" cm="1">
        <f t="array" ref="V8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8" spans="1:22">
      <c r="A8158" s="72" t="s">
        <v>6077</v>
      </c>
      <c r="B8158" s="22">
        <v>45719</v>
      </c>
      <c r="C8158">
        <v>347854233</v>
      </c>
      <c r="D8158" t="s">
        <v>1029</v>
      </c>
      <c r="E8158" s="22">
        <v>43979</v>
      </c>
      <c r="F8158">
        <v>1</v>
      </c>
      <c r="G8158">
        <v>14</v>
      </c>
      <c r="H8158">
        <v>14</v>
      </c>
      <c r="I8158" t="s">
        <v>183</v>
      </c>
      <c r="J8158" t="s">
        <v>184</v>
      </c>
      <c r="K8158" t="s">
        <v>181</v>
      </c>
      <c r="L8158">
        <v>3</v>
      </c>
      <c r="M8158" s="40">
        <v>365</v>
      </c>
      <c r="N8158">
        <v>54</v>
      </c>
      <c r="O8158">
        <v>46</v>
      </c>
      <c r="P8158">
        <v>255</v>
      </c>
      <c r="Q8158" s="40">
        <v>93075</v>
      </c>
      <c r="R8158">
        <v>4.91</v>
      </c>
      <c r="S8158" s="40">
        <f>Cleaned_Data[[#This Row],[price]]/Cleaned_Data[[#This Row],[accommodates]]</f>
        <v>121.66666666666667</v>
      </c>
      <c r="T8158">
        <f>ROUND((Cleaned_Data[[#This Row],[last_scraped]]-E8158)/365, 0)</f>
        <v>5</v>
      </c>
      <c r="U8158" t="str" cm="1">
        <f t="array" ref="U8158">_xlfn.XLOOKUP(G8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58" t="str" cm="1">
        <f t="array" ref="V8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9" spans="1:22">
      <c r="A8159" s="72" t="s">
        <v>6078</v>
      </c>
      <c r="B8159" s="22">
        <v>45719</v>
      </c>
      <c r="C8159">
        <v>301753450</v>
      </c>
      <c r="D8159" t="s">
        <v>554</v>
      </c>
      <c r="E8159" s="22">
        <v>43749</v>
      </c>
      <c r="F8159">
        <v>0</v>
      </c>
      <c r="G8159">
        <v>136</v>
      </c>
      <c r="H8159">
        <v>178</v>
      </c>
      <c r="I8159" t="s">
        <v>183</v>
      </c>
      <c r="J8159" t="s">
        <v>184</v>
      </c>
      <c r="K8159" t="s">
        <v>181</v>
      </c>
      <c r="L8159">
        <v>5</v>
      </c>
      <c r="M8159" s="40">
        <v>281</v>
      </c>
      <c r="N8159">
        <v>8</v>
      </c>
      <c r="O8159">
        <v>4</v>
      </c>
      <c r="P8159">
        <v>18</v>
      </c>
      <c r="Q8159" s="40">
        <v>5058</v>
      </c>
      <c r="R8159">
        <v>4.25</v>
      </c>
      <c r="S8159" s="40">
        <f>Cleaned_Data[[#This Row],[price]]/Cleaned_Data[[#This Row],[accommodates]]</f>
        <v>56.2</v>
      </c>
      <c r="T8159">
        <f>ROUND((Cleaned_Data[[#This Row],[last_scraped]]-E8159)/365, 0)</f>
        <v>5</v>
      </c>
      <c r="U8159" t="str" cm="1">
        <f t="array" ref="U8159">_xlfn.XLOOKUP(G8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159" t="str" cm="1">
        <f t="array" ref="V8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0" spans="1:22">
      <c r="A8160" s="72" t="s">
        <v>6079</v>
      </c>
      <c r="B8160" s="22">
        <v>45719</v>
      </c>
      <c r="C8160">
        <v>24992329</v>
      </c>
      <c r="D8160" t="s">
        <v>3440</v>
      </c>
      <c r="E8160" s="22">
        <v>41992</v>
      </c>
      <c r="F8160">
        <v>0</v>
      </c>
      <c r="G8160">
        <v>2</v>
      </c>
      <c r="H8160">
        <v>2</v>
      </c>
      <c r="I8160" t="s">
        <v>267</v>
      </c>
      <c r="J8160" t="s">
        <v>204</v>
      </c>
      <c r="K8160" t="s">
        <v>188</v>
      </c>
      <c r="L8160">
        <v>2</v>
      </c>
      <c r="M8160" s="40">
        <v>75</v>
      </c>
      <c r="N8160">
        <v>4</v>
      </c>
      <c r="O8160">
        <v>1</v>
      </c>
      <c r="P8160">
        <v>6</v>
      </c>
      <c r="Q8160" s="40">
        <v>450</v>
      </c>
      <c r="R8160">
        <v>4.75</v>
      </c>
      <c r="S8160" s="40">
        <f>Cleaned_Data[[#This Row],[price]]/Cleaned_Data[[#This Row],[accommodates]]</f>
        <v>37.5</v>
      </c>
      <c r="T8160">
        <f>ROUND((Cleaned_Data[[#This Row],[last_scraped]]-E8160)/365, 0)</f>
        <v>10</v>
      </c>
      <c r="U8160" t="str" cm="1">
        <f t="array" ref="U8160">_xlfn.XLOOKUP(G8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0" t="str" cm="1">
        <f t="array" ref="V8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61" spans="1:22">
      <c r="A8161" s="72" t="s">
        <v>6080</v>
      </c>
      <c r="B8161" s="22">
        <v>45719</v>
      </c>
      <c r="C8161">
        <v>3882146</v>
      </c>
      <c r="D8161" t="s">
        <v>1021</v>
      </c>
      <c r="E8161" s="22">
        <v>41197</v>
      </c>
      <c r="F8161">
        <v>0</v>
      </c>
      <c r="G8161">
        <v>72</v>
      </c>
      <c r="H8161">
        <v>95</v>
      </c>
      <c r="I8161" t="s">
        <v>183</v>
      </c>
      <c r="J8161" t="s">
        <v>184</v>
      </c>
      <c r="K8161" t="s">
        <v>181</v>
      </c>
      <c r="L8161">
        <v>9</v>
      </c>
      <c r="M8161" s="40">
        <v>250</v>
      </c>
      <c r="N8161">
        <v>57</v>
      </c>
      <c r="O8161">
        <v>41</v>
      </c>
      <c r="P8161">
        <v>255</v>
      </c>
      <c r="Q8161" s="40">
        <v>63750</v>
      </c>
      <c r="R8161">
        <v>4.79</v>
      </c>
      <c r="S8161" s="40">
        <f>Cleaned_Data[[#This Row],[price]]/Cleaned_Data[[#This Row],[accommodates]]</f>
        <v>27.777777777777779</v>
      </c>
      <c r="T8161">
        <f>ROUND((Cleaned_Data[[#This Row],[last_scraped]]-E8161)/365, 0)</f>
        <v>12</v>
      </c>
      <c r="U8161" t="str" cm="1">
        <f t="array" ref="U8161">_xlfn.XLOOKUP(G8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161" t="str" cm="1">
        <f t="array" ref="V8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62" spans="1:22">
      <c r="A8162" s="72" t="s">
        <v>6081</v>
      </c>
      <c r="B8162" s="22">
        <v>45719</v>
      </c>
      <c r="C8162">
        <v>56686875</v>
      </c>
      <c r="D8162" t="s">
        <v>2354</v>
      </c>
      <c r="E8162" s="22">
        <v>42399</v>
      </c>
      <c r="F8162">
        <v>0</v>
      </c>
      <c r="G8162">
        <v>1</v>
      </c>
      <c r="H8162">
        <v>1</v>
      </c>
      <c r="I8162" t="s">
        <v>221</v>
      </c>
      <c r="J8162" t="s">
        <v>184</v>
      </c>
      <c r="K8162" t="s">
        <v>181</v>
      </c>
      <c r="L8162">
        <v>3</v>
      </c>
      <c r="M8162" s="40">
        <v>266</v>
      </c>
      <c r="N8162">
        <v>5</v>
      </c>
      <c r="O8162">
        <v>1</v>
      </c>
      <c r="P8162">
        <v>180</v>
      </c>
      <c r="Q8162" s="40">
        <v>47880</v>
      </c>
      <c r="R8162">
        <v>5</v>
      </c>
      <c r="S8162" s="40">
        <f>Cleaned_Data[[#This Row],[price]]/Cleaned_Data[[#This Row],[accommodates]]</f>
        <v>88.666666666666671</v>
      </c>
      <c r="T8162">
        <f>ROUND((Cleaned_Data[[#This Row],[last_scraped]]-E8162)/365, 0)</f>
        <v>9</v>
      </c>
      <c r="U8162" t="str" cm="1">
        <f t="array" ref="U8162">_xlfn.XLOOKUP(G8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2" t="str" cm="1">
        <f t="array" ref="V8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3" spans="1:22">
      <c r="A8163" s="72" t="s">
        <v>6082</v>
      </c>
      <c r="B8163" s="22">
        <v>45719</v>
      </c>
      <c r="C8163">
        <v>518307019</v>
      </c>
      <c r="D8163" t="s">
        <v>6083</v>
      </c>
      <c r="E8163" s="22">
        <v>45082</v>
      </c>
      <c r="F8163">
        <v>1</v>
      </c>
      <c r="G8163">
        <v>2</v>
      </c>
      <c r="H8163">
        <v>3</v>
      </c>
      <c r="I8163" t="s">
        <v>191</v>
      </c>
      <c r="J8163" t="s">
        <v>184</v>
      </c>
      <c r="K8163" t="s">
        <v>181</v>
      </c>
      <c r="L8163">
        <v>4</v>
      </c>
      <c r="M8163" s="40">
        <v>513</v>
      </c>
      <c r="N8163">
        <v>64</v>
      </c>
      <c r="O8163">
        <v>50</v>
      </c>
      <c r="P8163">
        <v>255</v>
      </c>
      <c r="Q8163" s="40">
        <v>130815</v>
      </c>
      <c r="R8163">
        <v>5</v>
      </c>
      <c r="S8163" s="40">
        <f>Cleaned_Data[[#This Row],[price]]/Cleaned_Data[[#This Row],[accommodates]]</f>
        <v>128.25</v>
      </c>
      <c r="T8163">
        <f>ROUND((Cleaned_Data[[#This Row],[last_scraped]]-E8163)/365, 0)</f>
        <v>2</v>
      </c>
      <c r="U8163" t="str" cm="1">
        <f t="array" ref="U8163">_xlfn.XLOOKUP(G8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3" t="str" cm="1">
        <f t="array" ref="V8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4" spans="1:22">
      <c r="A8164" s="72" t="s">
        <v>6084</v>
      </c>
      <c r="B8164" s="22">
        <v>45719</v>
      </c>
      <c r="C8164">
        <v>439953784</v>
      </c>
      <c r="D8164" t="s">
        <v>589</v>
      </c>
      <c r="E8164" s="22">
        <v>44572</v>
      </c>
      <c r="F8164">
        <v>0</v>
      </c>
      <c r="G8164">
        <v>1</v>
      </c>
      <c r="H8164">
        <v>1</v>
      </c>
      <c r="I8164" t="s">
        <v>230</v>
      </c>
      <c r="J8164" t="s">
        <v>1147</v>
      </c>
      <c r="K8164" t="s">
        <v>181</v>
      </c>
      <c r="L8164">
        <v>2</v>
      </c>
      <c r="M8164" s="40">
        <v>373</v>
      </c>
      <c r="N8164">
        <v>9</v>
      </c>
      <c r="O8164">
        <v>8</v>
      </c>
      <c r="P8164">
        <v>255</v>
      </c>
      <c r="Q8164" s="40">
        <v>95115</v>
      </c>
      <c r="R8164">
        <v>5</v>
      </c>
      <c r="S8164" s="40">
        <f>Cleaned_Data[[#This Row],[price]]/Cleaned_Data[[#This Row],[accommodates]]</f>
        <v>186.5</v>
      </c>
      <c r="T8164">
        <f>ROUND((Cleaned_Data[[#This Row],[last_scraped]]-E8164)/365, 0)</f>
        <v>3</v>
      </c>
      <c r="U8164" t="str" cm="1">
        <f t="array" ref="U8164">_xlfn.XLOOKUP(G8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4" t="str" cm="1">
        <f t="array" ref="V8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5" spans="1:22">
      <c r="A8165" s="72" t="s">
        <v>6085</v>
      </c>
      <c r="B8165" s="22">
        <v>45719</v>
      </c>
      <c r="C8165">
        <v>288743418</v>
      </c>
      <c r="D8165" t="s">
        <v>1083</v>
      </c>
      <c r="E8165" s="22">
        <v>43702</v>
      </c>
      <c r="F8165">
        <v>0</v>
      </c>
      <c r="G8165">
        <v>229</v>
      </c>
      <c r="H8165">
        <v>262</v>
      </c>
      <c r="I8165" t="s">
        <v>353</v>
      </c>
      <c r="J8165" t="s">
        <v>204</v>
      </c>
      <c r="K8165" t="s">
        <v>188</v>
      </c>
      <c r="L8165">
        <v>2</v>
      </c>
      <c r="M8165" s="40">
        <v>87</v>
      </c>
      <c r="N8165">
        <v>20</v>
      </c>
      <c r="O8165">
        <v>14</v>
      </c>
      <c r="P8165">
        <v>54</v>
      </c>
      <c r="Q8165" s="40">
        <v>4698</v>
      </c>
      <c r="R8165">
        <v>3.9</v>
      </c>
      <c r="S8165" s="40">
        <f>Cleaned_Data[[#This Row],[price]]/Cleaned_Data[[#This Row],[accommodates]]</f>
        <v>43.5</v>
      </c>
      <c r="T8165">
        <f>ROUND((Cleaned_Data[[#This Row],[last_scraped]]-E8165)/365, 0)</f>
        <v>6</v>
      </c>
      <c r="U8165" t="str" cm="1">
        <f t="array" ref="U8165">_xlfn.XLOOKUP(G8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165" t="str" cm="1">
        <f t="array" ref="V8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66" spans="1:22">
      <c r="A8166" s="72" t="s">
        <v>6086</v>
      </c>
      <c r="B8166" s="22">
        <v>45719</v>
      </c>
      <c r="C8166">
        <v>36107319</v>
      </c>
      <c r="D8166" t="s">
        <v>636</v>
      </c>
      <c r="E8166" s="22">
        <v>42173</v>
      </c>
      <c r="F8166">
        <v>0</v>
      </c>
      <c r="G8166">
        <v>9</v>
      </c>
      <c r="H8166">
        <v>9</v>
      </c>
      <c r="I8166" t="s">
        <v>183</v>
      </c>
      <c r="J8166" t="s">
        <v>1822</v>
      </c>
      <c r="K8166" t="s">
        <v>939</v>
      </c>
      <c r="L8166">
        <v>1</v>
      </c>
      <c r="M8166" s="40">
        <v>52</v>
      </c>
      <c r="N8166">
        <v>65</v>
      </c>
      <c r="O8166">
        <v>61</v>
      </c>
      <c r="P8166">
        <v>255</v>
      </c>
      <c r="Q8166" s="40">
        <v>13260</v>
      </c>
      <c r="R8166">
        <v>4.5199999999999996</v>
      </c>
      <c r="S8166" s="40">
        <f>Cleaned_Data[[#This Row],[price]]/Cleaned_Data[[#This Row],[accommodates]]</f>
        <v>52</v>
      </c>
      <c r="T8166">
        <f>ROUND((Cleaned_Data[[#This Row],[last_scraped]]-E8166)/365, 0)</f>
        <v>10</v>
      </c>
      <c r="U8166" t="str" cm="1">
        <f t="array" ref="U8166">_xlfn.XLOOKUP(G8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66" t="str" cm="1">
        <f t="array" ref="V8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7" spans="1:22">
      <c r="A8167" s="72" t="s">
        <v>6087</v>
      </c>
      <c r="B8167" s="22">
        <v>45719</v>
      </c>
      <c r="C8167">
        <v>25081375</v>
      </c>
      <c r="D8167" t="s">
        <v>6088</v>
      </c>
      <c r="E8167" s="22">
        <v>41995</v>
      </c>
      <c r="F8167">
        <v>0</v>
      </c>
      <c r="G8167">
        <v>1</v>
      </c>
      <c r="H8167">
        <v>1</v>
      </c>
      <c r="I8167" t="s">
        <v>260</v>
      </c>
      <c r="J8167" t="s">
        <v>180</v>
      </c>
      <c r="K8167" t="s">
        <v>181</v>
      </c>
      <c r="L8167">
        <v>8</v>
      </c>
      <c r="M8167" s="40">
        <v>1350</v>
      </c>
      <c r="N8167">
        <v>2</v>
      </c>
      <c r="O8167">
        <v>1</v>
      </c>
      <c r="P8167">
        <v>20</v>
      </c>
      <c r="Q8167" s="40">
        <v>27000</v>
      </c>
      <c r="R8167">
        <v>5</v>
      </c>
      <c r="S8167" s="40">
        <f>Cleaned_Data[[#This Row],[price]]/Cleaned_Data[[#This Row],[accommodates]]</f>
        <v>168.75</v>
      </c>
      <c r="T8167">
        <f>ROUND((Cleaned_Data[[#This Row],[last_scraped]]-E8167)/365, 0)</f>
        <v>10</v>
      </c>
      <c r="U8167" t="str" cm="1">
        <f t="array" ref="U8167">_xlfn.XLOOKUP(G8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7" t="str" cm="1">
        <f t="array" ref="V8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8" spans="1:22">
      <c r="A8168" s="72" t="s">
        <v>6089</v>
      </c>
      <c r="B8168" s="22">
        <v>45719</v>
      </c>
      <c r="C8168">
        <v>304773651</v>
      </c>
      <c r="D8168" t="s">
        <v>366</v>
      </c>
      <c r="E8168" s="22">
        <v>43765</v>
      </c>
      <c r="F8168">
        <v>0</v>
      </c>
      <c r="G8168">
        <v>231</v>
      </c>
      <c r="H8168">
        <v>427</v>
      </c>
      <c r="I8168" t="s">
        <v>354</v>
      </c>
      <c r="J8168" t="s">
        <v>184</v>
      </c>
      <c r="K8168" t="s">
        <v>181</v>
      </c>
      <c r="L8168">
        <v>4</v>
      </c>
      <c r="M8168" s="40">
        <v>261</v>
      </c>
      <c r="N8168">
        <v>4</v>
      </c>
      <c r="O8168">
        <v>4</v>
      </c>
      <c r="P8168">
        <v>18</v>
      </c>
      <c r="Q8168" s="40">
        <v>4698</v>
      </c>
      <c r="R8168">
        <v>4</v>
      </c>
      <c r="S8168" s="40">
        <f>Cleaned_Data[[#This Row],[price]]/Cleaned_Data[[#This Row],[accommodates]]</f>
        <v>65.25</v>
      </c>
      <c r="T8168">
        <f>ROUND((Cleaned_Data[[#This Row],[last_scraped]]-E8168)/365, 0)</f>
        <v>5</v>
      </c>
      <c r="U8168" t="str" cm="1">
        <f t="array" ref="U8168">_xlfn.XLOOKUP(G8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168" t="str" cm="1">
        <f t="array" ref="V8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9" spans="1:22">
      <c r="A8169" s="72" t="s">
        <v>6090</v>
      </c>
      <c r="B8169" s="22">
        <v>45719</v>
      </c>
      <c r="C8169">
        <v>301753450</v>
      </c>
      <c r="D8169" t="s">
        <v>554</v>
      </c>
      <c r="E8169" s="22">
        <v>43749</v>
      </c>
      <c r="F8169">
        <v>0</v>
      </c>
      <c r="G8169">
        <v>136</v>
      </c>
      <c r="H8169">
        <v>178</v>
      </c>
      <c r="I8169" t="s">
        <v>264</v>
      </c>
      <c r="J8169" t="s">
        <v>184</v>
      </c>
      <c r="K8169" t="s">
        <v>181</v>
      </c>
      <c r="L8169">
        <v>4</v>
      </c>
      <c r="M8169" s="40">
        <v>208</v>
      </c>
      <c r="N8169">
        <v>2</v>
      </c>
      <c r="O8169">
        <v>2</v>
      </c>
      <c r="P8169">
        <v>12</v>
      </c>
      <c r="Q8169" s="40">
        <v>2496</v>
      </c>
      <c r="R8169">
        <v>5</v>
      </c>
      <c r="S8169" s="40">
        <f>Cleaned_Data[[#This Row],[price]]/Cleaned_Data[[#This Row],[accommodates]]</f>
        <v>52</v>
      </c>
      <c r="T8169">
        <f>ROUND((Cleaned_Data[[#This Row],[last_scraped]]-E8169)/365, 0)</f>
        <v>5</v>
      </c>
      <c r="U8169" t="str" cm="1">
        <f t="array" ref="U8169">_xlfn.XLOOKUP(G8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169" t="str" cm="1">
        <f t="array" ref="V8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0" spans="1:22">
      <c r="A8170" s="72" t="s">
        <v>6091</v>
      </c>
      <c r="B8170" s="22">
        <v>45719</v>
      </c>
      <c r="C8170">
        <v>292763651</v>
      </c>
      <c r="D8170" t="s">
        <v>6092</v>
      </c>
      <c r="E8170" s="22">
        <v>43715</v>
      </c>
      <c r="F8170">
        <v>1</v>
      </c>
      <c r="G8170">
        <v>1</v>
      </c>
      <c r="H8170">
        <v>2</v>
      </c>
      <c r="I8170" t="s">
        <v>267</v>
      </c>
      <c r="J8170" t="s">
        <v>180</v>
      </c>
      <c r="K8170" t="s">
        <v>181</v>
      </c>
      <c r="L8170">
        <v>6</v>
      </c>
      <c r="M8170" s="40">
        <v>219</v>
      </c>
      <c r="N8170">
        <v>15</v>
      </c>
      <c r="O8170">
        <v>12</v>
      </c>
      <c r="P8170">
        <v>60</v>
      </c>
      <c r="Q8170" s="40">
        <v>13140</v>
      </c>
      <c r="R8170">
        <v>4.93</v>
      </c>
      <c r="S8170" s="40">
        <f>Cleaned_Data[[#This Row],[price]]/Cleaned_Data[[#This Row],[accommodates]]</f>
        <v>36.5</v>
      </c>
      <c r="T8170">
        <f>ROUND((Cleaned_Data[[#This Row],[last_scraped]]-E8170)/365, 0)</f>
        <v>5</v>
      </c>
      <c r="U8170" t="str" cm="1">
        <f t="array" ref="U8170">_xlfn.XLOOKUP(G8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0" t="str" cm="1">
        <f t="array" ref="V8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71" spans="1:22">
      <c r="A8171" s="72" t="s">
        <v>6093</v>
      </c>
      <c r="B8171" s="22">
        <v>45719</v>
      </c>
      <c r="C8171">
        <v>887201</v>
      </c>
      <c r="D8171" t="s">
        <v>6094</v>
      </c>
      <c r="E8171" s="22">
        <v>40753</v>
      </c>
      <c r="F8171">
        <v>0</v>
      </c>
      <c r="G8171">
        <v>2</v>
      </c>
      <c r="H8171">
        <v>3</v>
      </c>
      <c r="I8171" t="s">
        <v>298</v>
      </c>
      <c r="J8171" t="s">
        <v>187</v>
      </c>
      <c r="K8171" t="s">
        <v>188</v>
      </c>
      <c r="L8171">
        <v>1</v>
      </c>
      <c r="M8171" s="40">
        <v>76</v>
      </c>
      <c r="N8171">
        <v>4</v>
      </c>
      <c r="O8171">
        <v>4</v>
      </c>
      <c r="P8171">
        <v>18</v>
      </c>
      <c r="Q8171" s="40">
        <v>1368</v>
      </c>
      <c r="R8171">
        <v>4.5</v>
      </c>
      <c r="S8171" s="40">
        <f>Cleaned_Data[[#This Row],[price]]/Cleaned_Data[[#This Row],[accommodates]]</f>
        <v>76</v>
      </c>
      <c r="T8171">
        <f>ROUND((Cleaned_Data[[#This Row],[last_scraped]]-E8171)/365, 0)</f>
        <v>14</v>
      </c>
      <c r="U8171" t="str" cm="1">
        <f t="array" ref="U8171">_xlfn.XLOOKUP(G8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1" t="str" cm="1">
        <f t="array" ref="V8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2" spans="1:22">
      <c r="A8172" s="72" t="s">
        <v>6095</v>
      </c>
      <c r="B8172" s="22">
        <v>45719</v>
      </c>
      <c r="C8172">
        <v>505729103</v>
      </c>
      <c r="D8172" t="s">
        <v>602</v>
      </c>
      <c r="E8172" s="22">
        <v>45001</v>
      </c>
      <c r="F8172">
        <v>1</v>
      </c>
      <c r="G8172">
        <v>1</v>
      </c>
      <c r="H8172">
        <v>1</v>
      </c>
      <c r="I8172" t="s">
        <v>438</v>
      </c>
      <c r="J8172" t="s">
        <v>180</v>
      </c>
      <c r="K8172" t="s">
        <v>181</v>
      </c>
      <c r="L8172">
        <v>8</v>
      </c>
      <c r="M8172" s="40">
        <v>660</v>
      </c>
      <c r="N8172">
        <v>30</v>
      </c>
      <c r="O8172">
        <v>22</v>
      </c>
      <c r="P8172">
        <v>108</v>
      </c>
      <c r="Q8172" s="40">
        <v>71280</v>
      </c>
      <c r="R8172">
        <v>4.97</v>
      </c>
      <c r="S8172" s="40">
        <f>Cleaned_Data[[#This Row],[price]]/Cleaned_Data[[#This Row],[accommodates]]</f>
        <v>82.5</v>
      </c>
      <c r="T8172">
        <f>ROUND((Cleaned_Data[[#This Row],[last_scraped]]-E8172)/365, 0)</f>
        <v>2</v>
      </c>
      <c r="U8172" t="str" cm="1">
        <f t="array" ref="U8172">_xlfn.XLOOKUP(G8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2" t="str" cm="1">
        <f t="array" ref="V8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3" spans="1:22">
      <c r="A8173" s="72" t="s">
        <v>6096</v>
      </c>
      <c r="B8173" s="22">
        <v>45719</v>
      </c>
      <c r="C8173">
        <v>282684177</v>
      </c>
      <c r="D8173" t="s">
        <v>468</v>
      </c>
      <c r="E8173" s="22">
        <v>43682</v>
      </c>
      <c r="F8173">
        <v>0</v>
      </c>
      <c r="G8173">
        <v>3</v>
      </c>
      <c r="H8173">
        <v>3</v>
      </c>
      <c r="I8173" t="s">
        <v>230</v>
      </c>
      <c r="J8173" t="s">
        <v>184</v>
      </c>
      <c r="K8173" t="s">
        <v>181</v>
      </c>
      <c r="L8173">
        <v>6</v>
      </c>
      <c r="M8173" s="40">
        <v>249</v>
      </c>
      <c r="N8173">
        <v>45</v>
      </c>
      <c r="O8173">
        <v>40</v>
      </c>
      <c r="P8173">
        <v>180</v>
      </c>
      <c r="Q8173" s="40">
        <v>44820</v>
      </c>
      <c r="R8173">
        <v>4.62</v>
      </c>
      <c r="S8173" s="40">
        <f>Cleaned_Data[[#This Row],[price]]/Cleaned_Data[[#This Row],[accommodates]]</f>
        <v>41.5</v>
      </c>
      <c r="T8173">
        <f>ROUND((Cleaned_Data[[#This Row],[last_scraped]]-E8173)/365, 0)</f>
        <v>6</v>
      </c>
      <c r="U8173" t="str" cm="1">
        <f t="array" ref="U8173">_xlfn.XLOOKUP(G8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3" t="str" cm="1">
        <f t="array" ref="V8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74" spans="1:22">
      <c r="A8174" s="72" t="s">
        <v>6097</v>
      </c>
      <c r="B8174" s="22">
        <v>45719</v>
      </c>
      <c r="C8174">
        <v>136560957</v>
      </c>
      <c r="D8174" t="s">
        <v>3109</v>
      </c>
      <c r="E8174" s="22">
        <v>42909</v>
      </c>
      <c r="F8174">
        <v>0</v>
      </c>
      <c r="G8174">
        <v>30</v>
      </c>
      <c r="H8174">
        <v>94</v>
      </c>
      <c r="I8174" t="s">
        <v>354</v>
      </c>
      <c r="J8174" t="s">
        <v>184</v>
      </c>
      <c r="K8174" t="s">
        <v>181</v>
      </c>
      <c r="L8174">
        <v>6</v>
      </c>
      <c r="M8174" s="40">
        <v>282</v>
      </c>
      <c r="N8174">
        <v>58</v>
      </c>
      <c r="O8174">
        <v>47</v>
      </c>
      <c r="P8174">
        <v>252</v>
      </c>
      <c r="Q8174" s="40">
        <v>71064</v>
      </c>
      <c r="R8174">
        <v>4.8099999999999996</v>
      </c>
      <c r="S8174" s="40">
        <f>Cleaned_Data[[#This Row],[price]]/Cleaned_Data[[#This Row],[accommodates]]</f>
        <v>47</v>
      </c>
      <c r="T8174">
        <f>ROUND((Cleaned_Data[[#This Row],[last_scraped]]-E8174)/365, 0)</f>
        <v>8</v>
      </c>
      <c r="U8174" t="str" cm="1">
        <f t="array" ref="U8174">_xlfn.XLOOKUP(G8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74" t="str" cm="1">
        <f t="array" ref="V8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75" spans="1:22">
      <c r="A8175" s="72" t="s">
        <v>6098</v>
      </c>
      <c r="B8175" s="22">
        <v>45719</v>
      </c>
      <c r="C8175">
        <v>39118742</v>
      </c>
      <c r="D8175" t="s">
        <v>482</v>
      </c>
      <c r="E8175" s="22">
        <v>42206</v>
      </c>
      <c r="F8175">
        <v>0</v>
      </c>
      <c r="G8175">
        <v>27</v>
      </c>
      <c r="H8175">
        <v>33</v>
      </c>
      <c r="I8175" t="s">
        <v>183</v>
      </c>
      <c r="J8175" t="s">
        <v>184</v>
      </c>
      <c r="K8175" t="s">
        <v>181</v>
      </c>
      <c r="L8175">
        <v>4</v>
      </c>
      <c r="M8175" s="40">
        <v>326</v>
      </c>
      <c r="N8175">
        <v>58</v>
      </c>
      <c r="O8175">
        <v>44</v>
      </c>
      <c r="P8175">
        <v>216</v>
      </c>
      <c r="Q8175" s="40">
        <v>70416</v>
      </c>
      <c r="R8175">
        <v>4.74</v>
      </c>
      <c r="S8175" s="40">
        <f>Cleaned_Data[[#This Row],[price]]/Cleaned_Data[[#This Row],[accommodates]]</f>
        <v>81.5</v>
      </c>
      <c r="T8175">
        <f>ROUND((Cleaned_Data[[#This Row],[last_scraped]]-E8175)/365, 0)</f>
        <v>10</v>
      </c>
      <c r="U8175" t="str" cm="1">
        <f t="array" ref="U8175">_xlfn.XLOOKUP(G8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75" t="str" cm="1">
        <f t="array" ref="V8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6" spans="1:22">
      <c r="A8176" s="72" t="s">
        <v>6099</v>
      </c>
      <c r="B8176" s="22">
        <v>45719</v>
      </c>
      <c r="C8176">
        <v>3723223</v>
      </c>
      <c r="D8176" t="s">
        <v>1397</v>
      </c>
      <c r="E8176" s="22">
        <v>41183</v>
      </c>
      <c r="F8176">
        <v>0</v>
      </c>
      <c r="G8176">
        <v>45</v>
      </c>
      <c r="H8176">
        <v>60</v>
      </c>
      <c r="I8176" t="s">
        <v>183</v>
      </c>
      <c r="J8176" t="s">
        <v>184</v>
      </c>
      <c r="K8176" t="s">
        <v>181</v>
      </c>
      <c r="L8176">
        <v>2</v>
      </c>
      <c r="M8176" s="40">
        <v>332</v>
      </c>
      <c r="N8176">
        <v>21</v>
      </c>
      <c r="O8176">
        <v>17</v>
      </c>
      <c r="P8176">
        <v>140</v>
      </c>
      <c r="Q8176" s="40">
        <v>46480</v>
      </c>
      <c r="R8176">
        <v>4.8099999999999996</v>
      </c>
      <c r="S8176" s="40">
        <f>Cleaned_Data[[#This Row],[price]]/Cleaned_Data[[#This Row],[accommodates]]</f>
        <v>166</v>
      </c>
      <c r="T8176">
        <f>ROUND((Cleaned_Data[[#This Row],[last_scraped]]-E8176)/365, 0)</f>
        <v>12</v>
      </c>
      <c r="U8176" t="str" cm="1">
        <f t="array" ref="U8176">_xlfn.XLOOKUP(G8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76" t="str" cm="1">
        <f t="array" ref="V8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7" spans="1:22">
      <c r="A8177" s="72" t="s">
        <v>6100</v>
      </c>
      <c r="B8177" s="22">
        <v>45719</v>
      </c>
      <c r="C8177">
        <v>6123392</v>
      </c>
      <c r="D8177" t="s">
        <v>812</v>
      </c>
      <c r="E8177" s="22">
        <v>41392</v>
      </c>
      <c r="F8177">
        <v>1</v>
      </c>
      <c r="G8177">
        <v>1</v>
      </c>
      <c r="H8177">
        <v>3</v>
      </c>
      <c r="I8177" t="s">
        <v>186</v>
      </c>
      <c r="J8177" t="s">
        <v>180</v>
      </c>
      <c r="K8177" t="s">
        <v>181</v>
      </c>
      <c r="L8177">
        <v>4</v>
      </c>
      <c r="M8177" s="40">
        <v>215</v>
      </c>
      <c r="N8177">
        <v>17</v>
      </c>
      <c r="O8177">
        <v>14</v>
      </c>
      <c r="P8177">
        <v>102</v>
      </c>
      <c r="Q8177" s="40">
        <v>21930</v>
      </c>
      <c r="R8177">
        <v>4.9400000000000004</v>
      </c>
      <c r="S8177" s="40">
        <f>Cleaned_Data[[#This Row],[price]]/Cleaned_Data[[#This Row],[accommodates]]</f>
        <v>53.75</v>
      </c>
      <c r="T8177">
        <f>ROUND((Cleaned_Data[[#This Row],[last_scraped]]-E8177)/365, 0)</f>
        <v>12</v>
      </c>
      <c r="U8177" t="str" cm="1">
        <f t="array" ref="U8177">_xlfn.XLOOKUP(G8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7" t="str" cm="1">
        <f t="array" ref="V8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8" spans="1:22">
      <c r="A8178" s="72" t="s">
        <v>6101</v>
      </c>
      <c r="B8178" s="22">
        <v>45719</v>
      </c>
      <c r="C8178">
        <v>462606128</v>
      </c>
      <c r="D8178" t="s">
        <v>5907</v>
      </c>
      <c r="E8178" s="22">
        <v>44716</v>
      </c>
      <c r="F8178">
        <v>1</v>
      </c>
      <c r="G8178">
        <v>3</v>
      </c>
      <c r="H8178">
        <v>3</v>
      </c>
      <c r="I8178" t="s">
        <v>501</v>
      </c>
      <c r="J8178" t="s">
        <v>180</v>
      </c>
      <c r="K8178" t="s">
        <v>181</v>
      </c>
      <c r="L8178">
        <v>8</v>
      </c>
      <c r="M8178" s="40">
        <v>175</v>
      </c>
      <c r="N8178">
        <v>56</v>
      </c>
      <c r="O8178">
        <v>52</v>
      </c>
      <c r="P8178">
        <v>255</v>
      </c>
      <c r="Q8178" s="40">
        <v>44625</v>
      </c>
      <c r="R8178">
        <v>4.8</v>
      </c>
      <c r="S8178" s="40">
        <f>Cleaned_Data[[#This Row],[price]]/Cleaned_Data[[#This Row],[accommodates]]</f>
        <v>21.875</v>
      </c>
      <c r="T8178">
        <f>ROUND((Cleaned_Data[[#This Row],[last_scraped]]-E8178)/365, 0)</f>
        <v>3</v>
      </c>
      <c r="U8178" t="str" cm="1">
        <f t="array" ref="U8178">_xlfn.XLOOKUP(G8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8" t="str" cm="1">
        <f t="array" ref="V8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79" spans="1:22">
      <c r="A8179" s="72" t="s">
        <v>6102</v>
      </c>
      <c r="B8179" s="22">
        <v>45719</v>
      </c>
      <c r="C8179">
        <v>147726855</v>
      </c>
      <c r="D8179" t="s">
        <v>3222</v>
      </c>
      <c r="E8179" s="22">
        <v>42972</v>
      </c>
      <c r="F8179">
        <v>0</v>
      </c>
      <c r="G8179">
        <v>18</v>
      </c>
      <c r="H8179">
        <v>19</v>
      </c>
      <c r="I8179" t="s">
        <v>354</v>
      </c>
      <c r="J8179" t="s">
        <v>184</v>
      </c>
      <c r="K8179" t="s">
        <v>181</v>
      </c>
      <c r="L8179">
        <v>6</v>
      </c>
      <c r="M8179" s="40">
        <v>234</v>
      </c>
      <c r="N8179">
        <v>8</v>
      </c>
      <c r="O8179">
        <v>3</v>
      </c>
      <c r="P8179">
        <v>180</v>
      </c>
      <c r="Q8179" s="40">
        <v>42120</v>
      </c>
      <c r="R8179">
        <v>4.63</v>
      </c>
      <c r="S8179" s="40">
        <f>Cleaned_Data[[#This Row],[price]]/Cleaned_Data[[#This Row],[accommodates]]</f>
        <v>39</v>
      </c>
      <c r="T8179">
        <f>ROUND((Cleaned_Data[[#This Row],[last_scraped]]-E8179)/365, 0)</f>
        <v>8</v>
      </c>
      <c r="U8179" t="str" cm="1">
        <f t="array" ref="U8179">_xlfn.XLOOKUP(G8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79" t="str" cm="1">
        <f t="array" ref="V8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80" spans="1:22">
      <c r="A8180" s="72" t="s">
        <v>6103</v>
      </c>
      <c r="B8180" s="22">
        <v>45719</v>
      </c>
      <c r="C8180">
        <v>54809467</v>
      </c>
      <c r="D8180" t="s">
        <v>6104</v>
      </c>
      <c r="E8180" s="22">
        <v>42385</v>
      </c>
      <c r="F8180">
        <v>0</v>
      </c>
      <c r="G8180">
        <v>1</v>
      </c>
      <c r="H8180">
        <v>1</v>
      </c>
      <c r="I8180" t="s">
        <v>221</v>
      </c>
      <c r="J8180" t="s">
        <v>194</v>
      </c>
      <c r="K8180" t="s">
        <v>188</v>
      </c>
      <c r="L8180">
        <v>2</v>
      </c>
      <c r="M8180" s="40">
        <v>123</v>
      </c>
      <c r="N8180">
        <v>23</v>
      </c>
      <c r="O8180">
        <v>13</v>
      </c>
      <c r="P8180">
        <v>90</v>
      </c>
      <c r="Q8180" s="40">
        <v>11070</v>
      </c>
      <c r="R8180">
        <v>5</v>
      </c>
      <c r="S8180" s="40">
        <f>Cleaned_Data[[#This Row],[price]]/Cleaned_Data[[#This Row],[accommodates]]</f>
        <v>61.5</v>
      </c>
      <c r="T8180">
        <f>ROUND((Cleaned_Data[[#This Row],[last_scraped]]-E8180)/365, 0)</f>
        <v>9</v>
      </c>
      <c r="U8180" t="str" cm="1">
        <f t="array" ref="U8180">_xlfn.XLOOKUP(G8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0" t="str" cm="1">
        <f t="array" ref="V8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1" spans="1:22">
      <c r="A8181" s="72" t="s">
        <v>6106</v>
      </c>
      <c r="B8181" s="22">
        <v>45719</v>
      </c>
      <c r="C8181">
        <v>99289615</v>
      </c>
      <c r="D8181" t="s">
        <v>1171</v>
      </c>
      <c r="E8181" s="22">
        <v>42654</v>
      </c>
      <c r="F8181">
        <v>1</v>
      </c>
      <c r="G8181">
        <v>3</v>
      </c>
      <c r="H8181">
        <v>3</v>
      </c>
      <c r="I8181" t="s">
        <v>267</v>
      </c>
      <c r="J8181" t="s">
        <v>204</v>
      </c>
      <c r="K8181" t="s">
        <v>188</v>
      </c>
      <c r="L8181">
        <v>2</v>
      </c>
      <c r="M8181" s="40">
        <v>71</v>
      </c>
      <c r="N8181">
        <v>4</v>
      </c>
      <c r="O8181">
        <v>0</v>
      </c>
      <c r="P8181">
        <v>30</v>
      </c>
      <c r="Q8181" s="40">
        <v>2130</v>
      </c>
      <c r="R8181">
        <v>5</v>
      </c>
      <c r="S8181" s="40">
        <f>Cleaned_Data[[#This Row],[price]]/Cleaned_Data[[#This Row],[accommodates]]</f>
        <v>35.5</v>
      </c>
      <c r="T8181">
        <f>ROUND((Cleaned_Data[[#This Row],[last_scraped]]-E8181)/365, 0)</f>
        <v>8</v>
      </c>
      <c r="U8181" t="str" cm="1">
        <f t="array" ref="U8181">_xlfn.XLOOKUP(G8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1" t="str" cm="1">
        <f t="array" ref="V8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82" spans="1:22">
      <c r="A8182" s="72" t="s">
        <v>6107</v>
      </c>
      <c r="B8182" s="22">
        <v>45719</v>
      </c>
      <c r="C8182">
        <v>542242961</v>
      </c>
      <c r="D8182" t="s">
        <v>2439</v>
      </c>
      <c r="E8182" s="22">
        <v>45216</v>
      </c>
      <c r="F8182">
        <v>0</v>
      </c>
      <c r="G8182">
        <v>1</v>
      </c>
      <c r="H8182">
        <v>1</v>
      </c>
      <c r="I8182" t="s">
        <v>211</v>
      </c>
      <c r="J8182" t="s">
        <v>184</v>
      </c>
      <c r="K8182" t="s">
        <v>181</v>
      </c>
      <c r="L8182">
        <v>5</v>
      </c>
      <c r="M8182" s="40">
        <v>287</v>
      </c>
      <c r="N8182">
        <v>34</v>
      </c>
      <c r="O8182">
        <v>31</v>
      </c>
      <c r="P8182">
        <v>180</v>
      </c>
      <c r="Q8182" s="40">
        <v>51660</v>
      </c>
      <c r="R8182">
        <v>4.68</v>
      </c>
      <c r="S8182" s="40">
        <f>Cleaned_Data[[#This Row],[price]]/Cleaned_Data[[#This Row],[accommodates]]</f>
        <v>57.4</v>
      </c>
      <c r="T8182">
        <f>ROUND((Cleaned_Data[[#This Row],[last_scraped]]-E8182)/365, 0)</f>
        <v>1</v>
      </c>
      <c r="U8182" t="str" cm="1">
        <f t="array" ref="U8182">_xlfn.XLOOKUP(G8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2" t="str" cm="1">
        <f t="array" ref="V8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3" spans="1:22">
      <c r="A8183" s="72" t="s">
        <v>6108</v>
      </c>
      <c r="B8183" s="22">
        <v>45719</v>
      </c>
      <c r="C8183">
        <v>9679474</v>
      </c>
      <c r="D8183" t="s">
        <v>6109</v>
      </c>
      <c r="E8183" s="22">
        <v>41575</v>
      </c>
      <c r="F8183">
        <v>0</v>
      </c>
      <c r="G8183">
        <v>1</v>
      </c>
      <c r="H8183">
        <v>1</v>
      </c>
      <c r="I8183" t="s">
        <v>207</v>
      </c>
      <c r="J8183" t="s">
        <v>184</v>
      </c>
      <c r="K8183" t="s">
        <v>181</v>
      </c>
      <c r="L8183">
        <v>2</v>
      </c>
      <c r="M8183" s="40">
        <v>162</v>
      </c>
      <c r="N8183">
        <v>4</v>
      </c>
      <c r="O8183">
        <v>3</v>
      </c>
      <c r="P8183">
        <v>24</v>
      </c>
      <c r="Q8183" s="40">
        <v>3888</v>
      </c>
      <c r="R8183">
        <v>5</v>
      </c>
      <c r="S8183" s="40">
        <f>Cleaned_Data[[#This Row],[price]]/Cleaned_Data[[#This Row],[accommodates]]</f>
        <v>81</v>
      </c>
      <c r="T8183">
        <f>ROUND((Cleaned_Data[[#This Row],[last_scraped]]-E8183)/365, 0)</f>
        <v>11</v>
      </c>
      <c r="U8183" t="str" cm="1">
        <f t="array" ref="U8183">_xlfn.XLOOKUP(G8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3" t="str" cm="1">
        <f t="array" ref="V8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4" spans="1:22">
      <c r="A8184" s="72" t="s">
        <v>6110</v>
      </c>
      <c r="B8184" s="22">
        <v>45719</v>
      </c>
      <c r="C8184">
        <v>100552972</v>
      </c>
      <c r="D8184" t="s">
        <v>1287</v>
      </c>
      <c r="E8184" s="22">
        <v>42663</v>
      </c>
      <c r="F8184">
        <v>0</v>
      </c>
      <c r="G8184">
        <v>35</v>
      </c>
      <c r="H8184">
        <v>114</v>
      </c>
      <c r="I8184" t="s">
        <v>179</v>
      </c>
      <c r="J8184" t="s">
        <v>180</v>
      </c>
      <c r="K8184" t="s">
        <v>181</v>
      </c>
      <c r="L8184">
        <v>8</v>
      </c>
      <c r="M8184" s="40">
        <v>1720</v>
      </c>
      <c r="N8184">
        <v>1</v>
      </c>
      <c r="O8184">
        <v>1</v>
      </c>
      <c r="P8184">
        <v>0</v>
      </c>
      <c r="Q8184" s="40">
        <v>0</v>
      </c>
      <c r="R8184">
        <v>3</v>
      </c>
      <c r="S8184" s="40">
        <f>Cleaned_Data[[#This Row],[price]]/Cleaned_Data[[#This Row],[accommodates]]</f>
        <v>215</v>
      </c>
      <c r="T8184">
        <f>ROUND((Cleaned_Data[[#This Row],[last_scraped]]-E8184)/365, 0)</f>
        <v>8</v>
      </c>
      <c r="U8184" t="str" cm="1">
        <f t="array" ref="U8184">_xlfn.XLOOKUP(G8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84" t="str" cm="1">
        <f t="array" ref="V8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185" spans="1:22">
      <c r="A8185" s="72" t="s">
        <v>6111</v>
      </c>
      <c r="B8185" s="22">
        <v>45719</v>
      </c>
      <c r="C8185">
        <v>533568826</v>
      </c>
      <c r="D8185" t="s">
        <v>524</v>
      </c>
      <c r="E8185" s="22">
        <v>45161</v>
      </c>
      <c r="F8185">
        <v>0</v>
      </c>
      <c r="G8185">
        <v>4</v>
      </c>
      <c r="H8185">
        <v>9</v>
      </c>
      <c r="I8185" t="s">
        <v>211</v>
      </c>
      <c r="J8185" t="s">
        <v>180</v>
      </c>
      <c r="K8185" t="s">
        <v>181</v>
      </c>
      <c r="L8185">
        <v>4</v>
      </c>
      <c r="M8185" s="40">
        <v>299</v>
      </c>
      <c r="N8185">
        <v>24</v>
      </c>
      <c r="O8185">
        <v>23</v>
      </c>
      <c r="P8185">
        <v>102</v>
      </c>
      <c r="Q8185" s="40">
        <v>30498</v>
      </c>
      <c r="R8185">
        <v>4.21</v>
      </c>
      <c r="S8185" s="40">
        <f>Cleaned_Data[[#This Row],[price]]/Cleaned_Data[[#This Row],[accommodates]]</f>
        <v>74.75</v>
      </c>
      <c r="T8185">
        <f>ROUND((Cleaned_Data[[#This Row],[last_scraped]]-E8185)/365, 0)</f>
        <v>2</v>
      </c>
      <c r="U8185" t="str" cm="1">
        <f t="array" ref="U8185">_xlfn.XLOOKUP(G8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5" t="str" cm="1">
        <f t="array" ref="V8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6" spans="1:22">
      <c r="A8186" s="72" t="s">
        <v>6112</v>
      </c>
      <c r="B8186" s="22">
        <v>45719</v>
      </c>
      <c r="C8186">
        <v>46611806</v>
      </c>
      <c r="D8186" t="s">
        <v>569</v>
      </c>
      <c r="E8186" s="22">
        <v>42292</v>
      </c>
      <c r="F8186">
        <v>0</v>
      </c>
      <c r="G8186">
        <v>1</v>
      </c>
      <c r="H8186">
        <v>2</v>
      </c>
      <c r="I8186" t="s">
        <v>186</v>
      </c>
      <c r="J8186" t="s">
        <v>180</v>
      </c>
      <c r="K8186" t="s">
        <v>181</v>
      </c>
      <c r="L8186">
        <v>4</v>
      </c>
      <c r="M8186" s="40">
        <v>162</v>
      </c>
      <c r="N8186">
        <v>1</v>
      </c>
      <c r="O8186">
        <v>0</v>
      </c>
      <c r="P8186">
        <v>0</v>
      </c>
      <c r="Q8186" s="40">
        <v>0</v>
      </c>
      <c r="R8186">
        <v>5</v>
      </c>
      <c r="S8186" s="40">
        <f>Cleaned_Data[[#This Row],[price]]/Cleaned_Data[[#This Row],[accommodates]]</f>
        <v>40.5</v>
      </c>
      <c r="T8186">
        <f>ROUND((Cleaned_Data[[#This Row],[last_scraped]]-E8186)/365, 0)</f>
        <v>9</v>
      </c>
      <c r="U8186" t="str" cm="1">
        <f t="array" ref="U8186">_xlfn.XLOOKUP(G8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6" t="str" cm="1">
        <f t="array" ref="V8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87" spans="1:22">
      <c r="A8187" s="72" t="s">
        <v>6113</v>
      </c>
      <c r="B8187" s="22">
        <v>45719</v>
      </c>
      <c r="C8187">
        <v>22376390</v>
      </c>
      <c r="D8187" t="s">
        <v>5480</v>
      </c>
      <c r="E8187" s="22">
        <v>41922</v>
      </c>
      <c r="F8187">
        <v>1</v>
      </c>
      <c r="G8187">
        <v>2</v>
      </c>
      <c r="H8187">
        <v>3</v>
      </c>
      <c r="I8187" t="s">
        <v>562</v>
      </c>
      <c r="J8187" t="s">
        <v>204</v>
      </c>
      <c r="K8187" t="s">
        <v>188</v>
      </c>
      <c r="L8187">
        <v>4</v>
      </c>
      <c r="M8187" s="40">
        <v>135</v>
      </c>
      <c r="N8187">
        <v>7</v>
      </c>
      <c r="O8187">
        <v>4</v>
      </c>
      <c r="P8187">
        <v>24</v>
      </c>
      <c r="Q8187" s="40">
        <v>3240</v>
      </c>
      <c r="R8187">
        <v>4.57</v>
      </c>
      <c r="S8187" s="40">
        <f>Cleaned_Data[[#This Row],[price]]/Cleaned_Data[[#This Row],[accommodates]]</f>
        <v>33.75</v>
      </c>
      <c r="T8187">
        <f>ROUND((Cleaned_Data[[#This Row],[last_scraped]]-E8187)/365, 0)</f>
        <v>10</v>
      </c>
      <c r="U8187" t="str" cm="1">
        <f t="array" ref="U8187">_xlfn.XLOOKUP(G8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7" t="str" cm="1">
        <f t="array" ref="V8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88" spans="1:22">
      <c r="A8188" s="72" t="s">
        <v>6114</v>
      </c>
      <c r="B8188" s="22">
        <v>45719</v>
      </c>
      <c r="C8188">
        <v>91604791</v>
      </c>
      <c r="D8188" t="s">
        <v>6115</v>
      </c>
      <c r="E8188" s="22">
        <v>42606</v>
      </c>
      <c r="F8188">
        <v>0</v>
      </c>
      <c r="G8188">
        <v>1</v>
      </c>
      <c r="H8188">
        <v>1</v>
      </c>
      <c r="I8188" t="s">
        <v>221</v>
      </c>
      <c r="J8188" t="s">
        <v>184</v>
      </c>
      <c r="K8188" t="s">
        <v>181</v>
      </c>
      <c r="L8188">
        <v>3</v>
      </c>
      <c r="M8188" s="40">
        <v>289</v>
      </c>
      <c r="N8188">
        <v>53</v>
      </c>
      <c r="O8188">
        <v>43</v>
      </c>
      <c r="P8188">
        <v>255</v>
      </c>
      <c r="Q8188" s="40">
        <v>73695</v>
      </c>
      <c r="R8188">
        <v>4.9400000000000004</v>
      </c>
      <c r="S8188" s="40">
        <f>Cleaned_Data[[#This Row],[price]]/Cleaned_Data[[#This Row],[accommodates]]</f>
        <v>96.333333333333329</v>
      </c>
      <c r="T8188">
        <f>ROUND((Cleaned_Data[[#This Row],[last_scraped]]-E8188)/365, 0)</f>
        <v>9</v>
      </c>
      <c r="U8188" t="str" cm="1">
        <f t="array" ref="U8188">_xlfn.XLOOKUP(G8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8" t="str" cm="1">
        <f t="array" ref="V8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9" spans="1:22">
      <c r="A8189" s="72" t="s">
        <v>6116</v>
      </c>
      <c r="B8189" s="22">
        <v>45719</v>
      </c>
      <c r="C8189">
        <v>96824366</v>
      </c>
      <c r="D8189" t="s">
        <v>6117</v>
      </c>
      <c r="E8189" s="22">
        <v>42639</v>
      </c>
      <c r="F8189">
        <v>0</v>
      </c>
      <c r="G8189">
        <v>1</v>
      </c>
      <c r="H8189">
        <v>2</v>
      </c>
      <c r="I8189" t="s">
        <v>203</v>
      </c>
      <c r="J8189" t="s">
        <v>187</v>
      </c>
      <c r="K8189" t="s">
        <v>188</v>
      </c>
      <c r="L8189">
        <v>1</v>
      </c>
      <c r="M8189" s="40">
        <v>116</v>
      </c>
      <c r="N8189">
        <v>11</v>
      </c>
      <c r="O8189">
        <v>7</v>
      </c>
      <c r="P8189">
        <v>24</v>
      </c>
      <c r="Q8189" s="40">
        <v>2784</v>
      </c>
      <c r="R8189">
        <v>5</v>
      </c>
      <c r="S8189" s="40">
        <f>Cleaned_Data[[#This Row],[price]]/Cleaned_Data[[#This Row],[accommodates]]</f>
        <v>116</v>
      </c>
      <c r="T8189">
        <f>ROUND((Cleaned_Data[[#This Row],[last_scraped]]-E8189)/365, 0)</f>
        <v>8</v>
      </c>
      <c r="U8189" t="str" cm="1">
        <f t="array" ref="U8189">_xlfn.XLOOKUP(G8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9" t="str" cm="1">
        <f t="array" ref="V8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0" spans="1:22">
      <c r="A8190" s="72" t="s">
        <v>6118</v>
      </c>
      <c r="B8190" s="22">
        <v>45719</v>
      </c>
      <c r="C8190">
        <v>355807</v>
      </c>
      <c r="D8190" t="s">
        <v>5622</v>
      </c>
      <c r="E8190" s="22">
        <v>40564</v>
      </c>
      <c r="F8190">
        <v>1</v>
      </c>
      <c r="G8190">
        <v>8</v>
      </c>
      <c r="H8190">
        <v>9</v>
      </c>
      <c r="I8190" t="s">
        <v>574</v>
      </c>
      <c r="J8190" t="s">
        <v>184</v>
      </c>
      <c r="K8190" t="s">
        <v>181</v>
      </c>
      <c r="L8190">
        <v>4</v>
      </c>
      <c r="M8190" s="40">
        <v>194</v>
      </c>
      <c r="N8190">
        <v>32</v>
      </c>
      <c r="O8190">
        <v>26</v>
      </c>
      <c r="P8190">
        <v>174</v>
      </c>
      <c r="Q8190" s="40">
        <v>33756</v>
      </c>
      <c r="R8190">
        <v>5</v>
      </c>
      <c r="S8190" s="40">
        <f>Cleaned_Data[[#This Row],[price]]/Cleaned_Data[[#This Row],[accommodates]]</f>
        <v>48.5</v>
      </c>
      <c r="T8190">
        <f>ROUND((Cleaned_Data[[#This Row],[last_scraped]]-E8190)/365, 0)</f>
        <v>14</v>
      </c>
      <c r="U8190" t="str" cm="1">
        <f t="array" ref="U8190">_xlfn.XLOOKUP(G8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190" t="str" cm="1">
        <f t="array" ref="V8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91" spans="1:22">
      <c r="A8191" s="72" t="s">
        <v>6119</v>
      </c>
      <c r="B8191" s="22">
        <v>45719</v>
      </c>
      <c r="C8191">
        <v>490297843</v>
      </c>
      <c r="D8191" t="s">
        <v>491</v>
      </c>
      <c r="E8191" s="22">
        <v>44900</v>
      </c>
      <c r="F8191">
        <v>0</v>
      </c>
      <c r="G8191">
        <v>4</v>
      </c>
      <c r="H8191">
        <v>6</v>
      </c>
      <c r="I8191" t="s">
        <v>709</v>
      </c>
      <c r="J8191" t="s">
        <v>180</v>
      </c>
      <c r="K8191" t="s">
        <v>181</v>
      </c>
      <c r="L8191">
        <v>10</v>
      </c>
      <c r="M8191" s="40">
        <v>357</v>
      </c>
      <c r="N8191">
        <v>24</v>
      </c>
      <c r="O8191">
        <v>15</v>
      </c>
      <c r="P8191">
        <v>120</v>
      </c>
      <c r="Q8191" s="40">
        <v>42840</v>
      </c>
      <c r="R8191">
        <v>4.54</v>
      </c>
      <c r="S8191" s="40">
        <f>Cleaned_Data[[#This Row],[price]]/Cleaned_Data[[#This Row],[accommodates]]</f>
        <v>35.700000000000003</v>
      </c>
      <c r="T8191">
        <f>ROUND((Cleaned_Data[[#This Row],[last_scraped]]-E8191)/365, 0)</f>
        <v>2</v>
      </c>
      <c r="U8191" t="str" cm="1">
        <f t="array" ref="U8191">_xlfn.XLOOKUP(G8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1" t="str" cm="1">
        <f t="array" ref="V8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92" spans="1:22">
      <c r="A8192" s="72" t="s">
        <v>6120</v>
      </c>
      <c r="B8192" s="22">
        <v>45719</v>
      </c>
      <c r="C8192">
        <v>7660527</v>
      </c>
      <c r="D8192" t="s">
        <v>6121</v>
      </c>
      <c r="E8192" s="22">
        <v>41477</v>
      </c>
      <c r="F8192">
        <v>1</v>
      </c>
      <c r="G8192">
        <v>1</v>
      </c>
      <c r="H8192">
        <v>1</v>
      </c>
      <c r="I8192" t="s">
        <v>201</v>
      </c>
      <c r="J8192" t="s">
        <v>180</v>
      </c>
      <c r="K8192" t="s">
        <v>181</v>
      </c>
      <c r="L8192">
        <v>4</v>
      </c>
      <c r="M8192" s="40">
        <v>163</v>
      </c>
      <c r="N8192">
        <v>25</v>
      </c>
      <c r="O8192">
        <v>19</v>
      </c>
      <c r="P8192">
        <v>126</v>
      </c>
      <c r="Q8192" s="40">
        <v>20538</v>
      </c>
      <c r="R8192">
        <v>4.92</v>
      </c>
      <c r="S8192" s="40">
        <f>Cleaned_Data[[#This Row],[price]]/Cleaned_Data[[#This Row],[accommodates]]</f>
        <v>40.75</v>
      </c>
      <c r="T8192">
        <f>ROUND((Cleaned_Data[[#This Row],[last_scraped]]-E8192)/365, 0)</f>
        <v>12</v>
      </c>
      <c r="U8192" t="str" cm="1">
        <f t="array" ref="U8192">_xlfn.XLOOKUP(G8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2" t="str" cm="1">
        <f t="array" ref="V8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93" spans="1:22">
      <c r="A8193" s="72" t="s">
        <v>6122</v>
      </c>
      <c r="B8193" s="22">
        <v>45719</v>
      </c>
      <c r="C8193">
        <v>152229635</v>
      </c>
      <c r="D8193" t="s">
        <v>6123</v>
      </c>
      <c r="E8193" s="22">
        <v>43004</v>
      </c>
      <c r="F8193">
        <v>0</v>
      </c>
      <c r="G8193">
        <v>1</v>
      </c>
      <c r="H8193">
        <v>1</v>
      </c>
      <c r="I8193" t="s">
        <v>230</v>
      </c>
      <c r="J8193" t="s">
        <v>180</v>
      </c>
      <c r="K8193" t="s">
        <v>181</v>
      </c>
      <c r="L8193">
        <v>6</v>
      </c>
      <c r="M8193" s="40">
        <v>500</v>
      </c>
      <c r="N8193">
        <v>7</v>
      </c>
      <c r="O8193">
        <v>7</v>
      </c>
      <c r="P8193">
        <v>255</v>
      </c>
      <c r="Q8193" s="40">
        <v>127500</v>
      </c>
      <c r="R8193">
        <v>4.8600000000000003</v>
      </c>
      <c r="S8193" s="40">
        <f>Cleaned_Data[[#This Row],[price]]/Cleaned_Data[[#This Row],[accommodates]]</f>
        <v>83.333333333333329</v>
      </c>
      <c r="T8193">
        <f>ROUND((Cleaned_Data[[#This Row],[last_scraped]]-E8193)/365, 0)</f>
        <v>7</v>
      </c>
      <c r="U8193" t="str" cm="1">
        <f t="array" ref="U8193">_xlfn.XLOOKUP(G8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3" t="str" cm="1">
        <f t="array" ref="V8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4" spans="1:22">
      <c r="A8194" s="72" t="s">
        <v>6124</v>
      </c>
      <c r="B8194" s="22">
        <v>45719</v>
      </c>
      <c r="C8194">
        <v>279001183</v>
      </c>
      <c r="D8194" t="s">
        <v>867</v>
      </c>
      <c r="E8194" s="22">
        <v>43670</v>
      </c>
      <c r="F8194">
        <v>0</v>
      </c>
      <c r="G8194">
        <v>863</v>
      </c>
      <c r="H8194">
        <v>944</v>
      </c>
      <c r="I8194" t="s">
        <v>260</v>
      </c>
      <c r="J8194" t="s">
        <v>184</v>
      </c>
      <c r="K8194" t="s">
        <v>181</v>
      </c>
      <c r="L8194">
        <v>2</v>
      </c>
      <c r="M8194" s="40">
        <v>237</v>
      </c>
      <c r="N8194">
        <v>13</v>
      </c>
      <c r="O8194">
        <v>10</v>
      </c>
      <c r="P8194">
        <v>66</v>
      </c>
      <c r="Q8194" s="40">
        <v>15642</v>
      </c>
      <c r="R8194">
        <v>4.2300000000000004</v>
      </c>
      <c r="S8194" s="40">
        <f>Cleaned_Data[[#This Row],[price]]/Cleaned_Data[[#This Row],[accommodates]]</f>
        <v>118.5</v>
      </c>
      <c r="T8194">
        <f>ROUND((Cleaned_Data[[#This Row],[last_scraped]]-E8194)/365, 0)</f>
        <v>6</v>
      </c>
      <c r="U8194" t="str" cm="1">
        <f t="array" ref="U8194">_xlfn.XLOOKUP(G8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194" t="str" cm="1">
        <f t="array" ref="V8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5" spans="1:22">
      <c r="A8195" s="72" t="s">
        <v>6125</v>
      </c>
      <c r="B8195" s="22">
        <v>45719</v>
      </c>
      <c r="C8195">
        <v>542003732</v>
      </c>
      <c r="D8195" t="s">
        <v>265</v>
      </c>
      <c r="E8195" s="22">
        <v>45214</v>
      </c>
      <c r="F8195">
        <v>0</v>
      </c>
      <c r="G8195">
        <v>18</v>
      </c>
      <c r="H8195">
        <v>19</v>
      </c>
      <c r="I8195" t="s">
        <v>183</v>
      </c>
      <c r="J8195" t="s">
        <v>204</v>
      </c>
      <c r="K8195" t="s">
        <v>188</v>
      </c>
      <c r="L8195">
        <v>1</v>
      </c>
      <c r="M8195" s="40">
        <v>68</v>
      </c>
      <c r="N8195">
        <v>28</v>
      </c>
      <c r="O8195">
        <v>20</v>
      </c>
      <c r="P8195">
        <v>96</v>
      </c>
      <c r="Q8195" s="40">
        <v>6528</v>
      </c>
      <c r="R8195">
        <v>4.75</v>
      </c>
      <c r="S8195" s="40">
        <f>Cleaned_Data[[#This Row],[price]]/Cleaned_Data[[#This Row],[accommodates]]</f>
        <v>68</v>
      </c>
      <c r="T8195">
        <f>ROUND((Cleaned_Data[[#This Row],[last_scraped]]-E8195)/365, 0)</f>
        <v>1</v>
      </c>
      <c r="U8195" t="str" cm="1">
        <f t="array" ref="U8195">_xlfn.XLOOKUP(G8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195" t="str" cm="1">
        <f t="array" ref="V8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6" spans="1:22">
      <c r="A8196" s="72" t="s">
        <v>6126</v>
      </c>
      <c r="B8196" s="22">
        <v>45719</v>
      </c>
      <c r="C8196">
        <v>405515023</v>
      </c>
      <c r="D8196" t="s">
        <v>6127</v>
      </c>
      <c r="E8196" s="22">
        <v>44353</v>
      </c>
      <c r="F8196">
        <v>1</v>
      </c>
      <c r="G8196">
        <v>1</v>
      </c>
      <c r="H8196">
        <v>2</v>
      </c>
      <c r="I8196" t="s">
        <v>230</v>
      </c>
      <c r="J8196" t="s">
        <v>184</v>
      </c>
      <c r="K8196" t="s">
        <v>181</v>
      </c>
      <c r="L8196">
        <v>6</v>
      </c>
      <c r="M8196" s="40">
        <v>510</v>
      </c>
      <c r="N8196">
        <v>12</v>
      </c>
      <c r="O8196">
        <v>9</v>
      </c>
      <c r="P8196">
        <v>42</v>
      </c>
      <c r="Q8196" s="40">
        <v>21420</v>
      </c>
      <c r="R8196">
        <v>5</v>
      </c>
      <c r="S8196" s="40">
        <f>Cleaned_Data[[#This Row],[price]]/Cleaned_Data[[#This Row],[accommodates]]</f>
        <v>85</v>
      </c>
      <c r="T8196">
        <f>ROUND((Cleaned_Data[[#This Row],[last_scraped]]-E8196)/365, 0)</f>
        <v>4</v>
      </c>
      <c r="U8196" t="str" cm="1">
        <f t="array" ref="U8196">_xlfn.XLOOKUP(G8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6" t="str" cm="1">
        <f t="array" ref="V8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7" spans="1:22">
      <c r="A8197" s="72" t="s">
        <v>6128</v>
      </c>
      <c r="B8197" s="22">
        <v>45719</v>
      </c>
      <c r="C8197">
        <v>382903152</v>
      </c>
      <c r="D8197" t="s">
        <v>1894</v>
      </c>
      <c r="E8197" s="22">
        <v>44199</v>
      </c>
      <c r="F8197">
        <v>1</v>
      </c>
      <c r="G8197">
        <v>1</v>
      </c>
      <c r="H8197">
        <v>1</v>
      </c>
      <c r="I8197" t="s">
        <v>230</v>
      </c>
      <c r="J8197" t="s">
        <v>236</v>
      </c>
      <c r="K8197" t="s">
        <v>181</v>
      </c>
      <c r="L8197">
        <v>3</v>
      </c>
      <c r="M8197" s="40">
        <v>180</v>
      </c>
      <c r="N8197">
        <v>23</v>
      </c>
      <c r="O8197">
        <v>20</v>
      </c>
      <c r="P8197">
        <v>102</v>
      </c>
      <c r="Q8197" s="40">
        <v>18360</v>
      </c>
      <c r="R8197">
        <v>4.87</v>
      </c>
      <c r="S8197" s="40">
        <f>Cleaned_Data[[#This Row],[price]]/Cleaned_Data[[#This Row],[accommodates]]</f>
        <v>60</v>
      </c>
      <c r="T8197">
        <f>ROUND((Cleaned_Data[[#This Row],[last_scraped]]-E8197)/365, 0)</f>
        <v>4</v>
      </c>
      <c r="U8197" t="str" cm="1">
        <f t="array" ref="U8197">_xlfn.XLOOKUP(G8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7" t="str" cm="1">
        <f t="array" ref="V8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8" spans="1:22">
      <c r="A8198" s="72" t="s">
        <v>6129</v>
      </c>
      <c r="B8198" s="22">
        <v>45719</v>
      </c>
      <c r="C8198">
        <v>25678018</v>
      </c>
      <c r="D8198" t="s">
        <v>2712</v>
      </c>
      <c r="E8198" s="22">
        <v>42010</v>
      </c>
      <c r="F8198">
        <v>0</v>
      </c>
      <c r="G8198">
        <v>28</v>
      </c>
      <c r="H8198">
        <v>30</v>
      </c>
      <c r="I8198" t="s">
        <v>183</v>
      </c>
      <c r="J8198" t="s">
        <v>184</v>
      </c>
      <c r="K8198" t="s">
        <v>181</v>
      </c>
      <c r="L8198">
        <v>4</v>
      </c>
      <c r="M8198" s="40">
        <v>196</v>
      </c>
      <c r="N8198">
        <v>60</v>
      </c>
      <c r="O8198">
        <v>46</v>
      </c>
      <c r="P8198">
        <v>255</v>
      </c>
      <c r="Q8198" s="40">
        <v>49980</v>
      </c>
      <c r="R8198">
        <v>4.72</v>
      </c>
      <c r="S8198" s="40">
        <f>Cleaned_Data[[#This Row],[price]]/Cleaned_Data[[#This Row],[accommodates]]</f>
        <v>49</v>
      </c>
      <c r="T8198">
        <f>ROUND((Cleaned_Data[[#This Row],[last_scraped]]-E8198)/365, 0)</f>
        <v>10</v>
      </c>
      <c r="U8198" t="str" cm="1">
        <f t="array" ref="U8198">_xlfn.XLOOKUP(G8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198" t="str" cm="1">
        <f t="array" ref="V8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99" spans="1:22">
      <c r="A8199" s="72" t="s">
        <v>6130</v>
      </c>
      <c r="B8199" s="22">
        <v>45719</v>
      </c>
      <c r="C8199">
        <v>96277677</v>
      </c>
      <c r="D8199" t="s">
        <v>1724</v>
      </c>
      <c r="E8199" s="22">
        <v>42635</v>
      </c>
      <c r="F8199">
        <v>1</v>
      </c>
      <c r="G8199">
        <v>3</v>
      </c>
      <c r="H8199">
        <v>3</v>
      </c>
      <c r="I8199" t="s">
        <v>209</v>
      </c>
      <c r="J8199" t="s">
        <v>180</v>
      </c>
      <c r="K8199" t="s">
        <v>181</v>
      </c>
      <c r="L8199">
        <v>8</v>
      </c>
      <c r="M8199" s="40">
        <v>840</v>
      </c>
      <c r="N8199">
        <v>43</v>
      </c>
      <c r="O8199">
        <v>42</v>
      </c>
      <c r="P8199">
        <v>240</v>
      </c>
      <c r="Q8199" s="40">
        <v>201600</v>
      </c>
      <c r="R8199">
        <v>4.93</v>
      </c>
      <c r="S8199" s="40">
        <f>Cleaned_Data[[#This Row],[price]]/Cleaned_Data[[#This Row],[accommodates]]</f>
        <v>105</v>
      </c>
      <c r="T8199">
        <f>ROUND((Cleaned_Data[[#This Row],[last_scraped]]-E8199)/365, 0)</f>
        <v>8</v>
      </c>
      <c r="U8199" t="str" cm="1">
        <f t="array" ref="U8199">_xlfn.XLOOKUP(G8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9" t="str" cm="1">
        <f t="array" ref="V8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0" spans="1:22">
      <c r="A8200" s="72" t="s">
        <v>6131</v>
      </c>
      <c r="B8200" s="22">
        <v>45719</v>
      </c>
      <c r="C8200">
        <v>49378007</v>
      </c>
      <c r="D8200" t="s">
        <v>6132</v>
      </c>
      <c r="E8200" s="22">
        <v>42326</v>
      </c>
      <c r="F8200">
        <v>0</v>
      </c>
      <c r="G8200">
        <v>1</v>
      </c>
      <c r="H8200">
        <v>1</v>
      </c>
      <c r="I8200" t="s">
        <v>230</v>
      </c>
      <c r="J8200" t="s">
        <v>180</v>
      </c>
      <c r="K8200" t="s">
        <v>181</v>
      </c>
      <c r="L8200">
        <v>6</v>
      </c>
      <c r="M8200" s="40">
        <v>250</v>
      </c>
      <c r="N8200">
        <v>1</v>
      </c>
      <c r="O8200">
        <v>1</v>
      </c>
      <c r="P8200">
        <v>0</v>
      </c>
      <c r="Q8200" s="40">
        <v>0</v>
      </c>
      <c r="R8200">
        <v>5</v>
      </c>
      <c r="S8200" s="40">
        <f>Cleaned_Data[[#This Row],[price]]/Cleaned_Data[[#This Row],[accommodates]]</f>
        <v>41.666666666666664</v>
      </c>
      <c r="T8200">
        <f>ROUND((Cleaned_Data[[#This Row],[last_scraped]]-E8200)/365, 0)</f>
        <v>9</v>
      </c>
      <c r="U8200" t="str" cm="1">
        <f t="array" ref="U8200">_xlfn.XLOOKUP(G8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0" t="str" cm="1">
        <f t="array" ref="V8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01" spans="1:22">
      <c r="A8201" s="72" t="s">
        <v>6133</v>
      </c>
      <c r="B8201" s="22">
        <v>45719</v>
      </c>
      <c r="C8201">
        <v>226913216</v>
      </c>
      <c r="D8201" t="s">
        <v>1605</v>
      </c>
      <c r="E8201" s="22">
        <v>43425</v>
      </c>
      <c r="F8201">
        <v>0</v>
      </c>
      <c r="G8201">
        <v>54</v>
      </c>
      <c r="H8201">
        <v>62</v>
      </c>
      <c r="I8201" t="s">
        <v>209</v>
      </c>
      <c r="J8201" t="s">
        <v>184</v>
      </c>
      <c r="K8201" t="s">
        <v>181</v>
      </c>
      <c r="L8201">
        <v>2</v>
      </c>
      <c r="M8201" s="40">
        <v>220</v>
      </c>
      <c r="N8201">
        <v>1</v>
      </c>
      <c r="O8201">
        <v>1</v>
      </c>
      <c r="P8201">
        <v>180</v>
      </c>
      <c r="Q8201" s="40">
        <v>39600</v>
      </c>
      <c r="R8201">
        <v>5</v>
      </c>
      <c r="S8201" s="40">
        <f>Cleaned_Data[[#This Row],[price]]/Cleaned_Data[[#This Row],[accommodates]]</f>
        <v>110</v>
      </c>
      <c r="T8201">
        <f>ROUND((Cleaned_Data[[#This Row],[last_scraped]]-E8201)/365, 0)</f>
        <v>6</v>
      </c>
      <c r="U8201" t="str" cm="1">
        <f t="array" ref="U8201">_xlfn.XLOOKUP(G8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01" t="str" cm="1">
        <f t="array" ref="V8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2" spans="1:22">
      <c r="A8202" s="72" t="s">
        <v>6134</v>
      </c>
      <c r="B8202" s="22">
        <v>45719</v>
      </c>
      <c r="C8202">
        <v>13492565</v>
      </c>
      <c r="D8202" t="s">
        <v>494</v>
      </c>
      <c r="E8202" s="22">
        <v>41722</v>
      </c>
      <c r="F8202">
        <v>0</v>
      </c>
      <c r="G8202">
        <v>2</v>
      </c>
      <c r="H8202">
        <v>2</v>
      </c>
      <c r="I8202" t="s">
        <v>387</v>
      </c>
      <c r="J8202" t="s">
        <v>180</v>
      </c>
      <c r="K8202" t="s">
        <v>181</v>
      </c>
      <c r="L8202">
        <v>4</v>
      </c>
      <c r="M8202" s="40">
        <v>137</v>
      </c>
      <c r="N8202">
        <v>39</v>
      </c>
      <c r="O8202">
        <v>35</v>
      </c>
      <c r="P8202">
        <v>216</v>
      </c>
      <c r="Q8202" s="40">
        <v>29592</v>
      </c>
      <c r="R8202">
        <v>4.7699999999999996</v>
      </c>
      <c r="S8202" s="40">
        <f>Cleaned_Data[[#This Row],[price]]/Cleaned_Data[[#This Row],[accommodates]]</f>
        <v>34.25</v>
      </c>
      <c r="T8202">
        <f>ROUND((Cleaned_Data[[#This Row],[last_scraped]]-E8202)/365, 0)</f>
        <v>11</v>
      </c>
      <c r="U8202" t="str" cm="1">
        <f t="array" ref="U8202">_xlfn.XLOOKUP(G8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2" t="str" cm="1">
        <f t="array" ref="V8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03" spans="1:22">
      <c r="A8203" s="72" t="s">
        <v>6135</v>
      </c>
      <c r="B8203" s="22">
        <v>45719</v>
      </c>
      <c r="C8203">
        <v>87196501</v>
      </c>
      <c r="D8203" t="s">
        <v>1770</v>
      </c>
      <c r="E8203" s="22">
        <v>42583</v>
      </c>
      <c r="F8203">
        <v>0</v>
      </c>
      <c r="G8203">
        <v>39</v>
      </c>
      <c r="H8203">
        <v>41</v>
      </c>
      <c r="I8203" t="s">
        <v>264</v>
      </c>
      <c r="J8203" t="s">
        <v>184</v>
      </c>
      <c r="K8203" t="s">
        <v>181</v>
      </c>
      <c r="L8203">
        <v>4</v>
      </c>
      <c r="M8203" s="40">
        <v>238</v>
      </c>
      <c r="N8203">
        <v>7</v>
      </c>
      <c r="O8203">
        <v>6</v>
      </c>
      <c r="P8203">
        <v>30</v>
      </c>
      <c r="Q8203" s="40">
        <v>7140</v>
      </c>
      <c r="R8203">
        <v>3.86</v>
      </c>
      <c r="S8203" s="40">
        <f>Cleaned_Data[[#This Row],[price]]/Cleaned_Data[[#This Row],[accommodates]]</f>
        <v>59.5</v>
      </c>
      <c r="T8203">
        <f>ROUND((Cleaned_Data[[#This Row],[last_scraped]]-E8203)/365, 0)</f>
        <v>9</v>
      </c>
      <c r="U8203" t="str" cm="1">
        <f t="array" ref="U8203">_xlfn.XLOOKUP(G8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03" t="str" cm="1">
        <f t="array" ref="V8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4" spans="1:22">
      <c r="A8204" s="72" t="s">
        <v>6136</v>
      </c>
      <c r="B8204" s="22">
        <v>45719</v>
      </c>
      <c r="C8204">
        <v>492534503</v>
      </c>
      <c r="D8204" t="s">
        <v>475</v>
      </c>
      <c r="E8204" s="22">
        <v>44918</v>
      </c>
      <c r="F8204">
        <v>0</v>
      </c>
      <c r="G8204">
        <v>4</v>
      </c>
      <c r="H8204">
        <v>5</v>
      </c>
      <c r="I8204" t="s">
        <v>590</v>
      </c>
      <c r="J8204" t="s">
        <v>180</v>
      </c>
      <c r="K8204" t="s">
        <v>181</v>
      </c>
      <c r="L8204">
        <v>14</v>
      </c>
      <c r="M8204" s="40">
        <v>975</v>
      </c>
      <c r="N8204">
        <v>9</v>
      </c>
      <c r="O8204">
        <v>9</v>
      </c>
      <c r="P8204">
        <v>42</v>
      </c>
      <c r="Q8204" s="40">
        <v>40950</v>
      </c>
      <c r="R8204">
        <v>5</v>
      </c>
      <c r="S8204" s="40">
        <f>Cleaned_Data[[#This Row],[price]]/Cleaned_Data[[#This Row],[accommodates]]</f>
        <v>69.642857142857139</v>
      </c>
      <c r="T8204">
        <f>ROUND((Cleaned_Data[[#This Row],[last_scraped]]-E8204)/365, 0)</f>
        <v>2</v>
      </c>
      <c r="U8204" t="str" cm="1">
        <f t="array" ref="U8204">_xlfn.XLOOKUP(G8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4" t="str" cm="1">
        <f t="array" ref="V8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5" spans="1:22">
      <c r="A8205" s="72" t="s">
        <v>6137</v>
      </c>
      <c r="B8205" s="22">
        <v>45719</v>
      </c>
      <c r="C8205">
        <v>427011670</v>
      </c>
      <c r="D8205" t="s">
        <v>2611</v>
      </c>
      <c r="E8205" s="22">
        <v>44481</v>
      </c>
      <c r="F8205">
        <v>0</v>
      </c>
      <c r="G8205">
        <v>34</v>
      </c>
      <c r="H8205">
        <v>61</v>
      </c>
      <c r="I8205" t="s">
        <v>860</v>
      </c>
      <c r="J8205" t="s">
        <v>184</v>
      </c>
      <c r="K8205" t="s">
        <v>181</v>
      </c>
      <c r="L8205">
        <v>6</v>
      </c>
      <c r="M8205" s="40">
        <v>189</v>
      </c>
      <c r="N8205">
        <v>6</v>
      </c>
      <c r="O8205">
        <v>5</v>
      </c>
      <c r="P8205">
        <v>24</v>
      </c>
      <c r="Q8205" s="40">
        <v>4536</v>
      </c>
      <c r="R8205">
        <v>4.5</v>
      </c>
      <c r="S8205" s="40">
        <f>Cleaned_Data[[#This Row],[price]]/Cleaned_Data[[#This Row],[accommodates]]</f>
        <v>31.5</v>
      </c>
      <c r="T8205">
        <f>ROUND((Cleaned_Data[[#This Row],[last_scraped]]-E8205)/365, 0)</f>
        <v>3</v>
      </c>
      <c r="U8205" t="str" cm="1">
        <f t="array" ref="U8205">_xlfn.XLOOKUP(G8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05" t="str" cm="1">
        <f t="array" ref="V8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06" spans="1:22">
      <c r="A8206" s="72" t="s">
        <v>6138</v>
      </c>
      <c r="B8206" s="22">
        <v>45719</v>
      </c>
      <c r="C8206">
        <v>139218958</v>
      </c>
      <c r="D8206" t="s">
        <v>1507</v>
      </c>
      <c r="E8206" s="22">
        <v>42924</v>
      </c>
      <c r="F8206">
        <v>0</v>
      </c>
      <c r="G8206">
        <v>77</v>
      </c>
      <c r="H8206">
        <v>227</v>
      </c>
      <c r="I8206" t="s">
        <v>533</v>
      </c>
      <c r="J8206" t="s">
        <v>184</v>
      </c>
      <c r="K8206" t="s">
        <v>181</v>
      </c>
      <c r="L8206">
        <v>4</v>
      </c>
      <c r="M8206" s="40">
        <v>169</v>
      </c>
      <c r="N8206">
        <v>18</v>
      </c>
      <c r="O8206">
        <v>14</v>
      </c>
      <c r="P8206">
        <v>72</v>
      </c>
      <c r="Q8206" s="40">
        <v>12168</v>
      </c>
      <c r="R8206">
        <v>4.67</v>
      </c>
      <c r="S8206" s="40">
        <f>Cleaned_Data[[#This Row],[price]]/Cleaned_Data[[#This Row],[accommodates]]</f>
        <v>42.25</v>
      </c>
      <c r="T8206">
        <f>ROUND((Cleaned_Data[[#This Row],[last_scraped]]-E8206)/365, 0)</f>
        <v>8</v>
      </c>
      <c r="U8206" t="str" cm="1">
        <f t="array" ref="U8206">_xlfn.XLOOKUP(G8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06" t="str" cm="1">
        <f t="array" ref="V8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07" spans="1:22">
      <c r="A8207" s="72" t="s">
        <v>6139</v>
      </c>
      <c r="B8207" s="22">
        <v>45719</v>
      </c>
      <c r="C8207">
        <v>541894754</v>
      </c>
      <c r="D8207" t="s">
        <v>6140</v>
      </c>
      <c r="E8207" s="22">
        <v>45214</v>
      </c>
      <c r="F8207">
        <v>1</v>
      </c>
      <c r="G8207">
        <v>1</v>
      </c>
      <c r="H8207">
        <v>1</v>
      </c>
      <c r="I8207" t="s">
        <v>217</v>
      </c>
      <c r="J8207" t="s">
        <v>204</v>
      </c>
      <c r="K8207" t="s">
        <v>188</v>
      </c>
      <c r="L8207">
        <v>1</v>
      </c>
      <c r="M8207" s="40">
        <v>64</v>
      </c>
      <c r="N8207">
        <v>30</v>
      </c>
      <c r="O8207">
        <v>20</v>
      </c>
      <c r="P8207">
        <v>120</v>
      </c>
      <c r="Q8207" s="40">
        <v>7680</v>
      </c>
      <c r="R8207">
        <v>4.97</v>
      </c>
      <c r="S8207" s="40">
        <f>Cleaned_Data[[#This Row],[price]]/Cleaned_Data[[#This Row],[accommodates]]</f>
        <v>64</v>
      </c>
      <c r="T8207">
        <f>ROUND((Cleaned_Data[[#This Row],[last_scraped]]-E8207)/365, 0)</f>
        <v>1</v>
      </c>
      <c r="U8207" t="str" cm="1">
        <f t="array" ref="U8207">_xlfn.XLOOKUP(G8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7" t="str" cm="1">
        <f t="array" ref="V8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8" spans="1:22">
      <c r="A8208" s="72" t="s">
        <v>6141</v>
      </c>
      <c r="B8208" s="22">
        <v>45719</v>
      </c>
      <c r="C8208">
        <v>50178196</v>
      </c>
      <c r="D8208" t="s">
        <v>763</v>
      </c>
      <c r="E8208" s="22">
        <v>42338</v>
      </c>
      <c r="F8208">
        <v>0</v>
      </c>
      <c r="G8208">
        <v>1</v>
      </c>
      <c r="H8208">
        <v>3</v>
      </c>
      <c r="I8208" t="s">
        <v>221</v>
      </c>
      <c r="J8208" t="s">
        <v>184</v>
      </c>
      <c r="K8208" t="s">
        <v>181</v>
      </c>
      <c r="L8208">
        <v>4</v>
      </c>
      <c r="M8208" s="40">
        <v>225</v>
      </c>
      <c r="N8208">
        <v>7</v>
      </c>
      <c r="O8208">
        <v>2</v>
      </c>
      <c r="P8208">
        <v>70</v>
      </c>
      <c r="Q8208" s="40">
        <v>15750</v>
      </c>
      <c r="R8208">
        <v>4.71</v>
      </c>
      <c r="S8208" s="40">
        <f>Cleaned_Data[[#This Row],[price]]/Cleaned_Data[[#This Row],[accommodates]]</f>
        <v>56.25</v>
      </c>
      <c r="T8208">
        <f>ROUND((Cleaned_Data[[#This Row],[last_scraped]]-E8208)/365, 0)</f>
        <v>9</v>
      </c>
      <c r="U8208" t="str" cm="1">
        <f t="array" ref="U8208">_xlfn.XLOOKUP(G8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8" t="str" cm="1">
        <f t="array" ref="V8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9" spans="1:22">
      <c r="A8209" s="72" t="s">
        <v>6143</v>
      </c>
      <c r="B8209" s="22">
        <v>45719</v>
      </c>
      <c r="C8209">
        <v>31425403</v>
      </c>
      <c r="D8209" t="s">
        <v>6144</v>
      </c>
      <c r="E8209" s="22">
        <v>42111</v>
      </c>
      <c r="F8209">
        <v>0</v>
      </c>
      <c r="G8209">
        <v>1</v>
      </c>
      <c r="H8209">
        <v>2</v>
      </c>
      <c r="I8209" t="s">
        <v>230</v>
      </c>
      <c r="J8209" t="s">
        <v>180</v>
      </c>
      <c r="K8209" t="s">
        <v>181</v>
      </c>
      <c r="L8209">
        <v>9</v>
      </c>
      <c r="M8209" s="40">
        <v>800</v>
      </c>
      <c r="N8209">
        <v>1</v>
      </c>
      <c r="O8209">
        <v>0</v>
      </c>
      <c r="P8209">
        <v>180</v>
      </c>
      <c r="Q8209" s="40">
        <v>144000</v>
      </c>
      <c r="R8209">
        <v>5</v>
      </c>
      <c r="S8209" s="40">
        <f>Cleaned_Data[[#This Row],[price]]/Cleaned_Data[[#This Row],[accommodates]]</f>
        <v>88.888888888888886</v>
      </c>
      <c r="T8209">
        <f>ROUND((Cleaned_Data[[#This Row],[last_scraped]]-E8209)/365, 0)</f>
        <v>10</v>
      </c>
      <c r="U8209" t="str" cm="1">
        <f t="array" ref="U8209">_xlfn.XLOOKUP(G8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9" t="str" cm="1">
        <f t="array" ref="V8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0" spans="1:22">
      <c r="A8210" s="72" t="s">
        <v>6145</v>
      </c>
      <c r="B8210" s="22">
        <v>45719</v>
      </c>
      <c r="C8210">
        <v>360798728</v>
      </c>
      <c r="D8210" t="s">
        <v>520</v>
      </c>
      <c r="E8210" s="22">
        <v>44049</v>
      </c>
      <c r="F8210">
        <v>0</v>
      </c>
      <c r="G8210">
        <v>1</v>
      </c>
      <c r="H8210">
        <v>1</v>
      </c>
      <c r="I8210" t="s">
        <v>186</v>
      </c>
      <c r="J8210" t="s">
        <v>180</v>
      </c>
      <c r="K8210" t="s">
        <v>181</v>
      </c>
      <c r="L8210">
        <v>4</v>
      </c>
      <c r="M8210" s="40">
        <v>6000</v>
      </c>
      <c r="N8210">
        <v>10</v>
      </c>
      <c r="O8210">
        <v>7</v>
      </c>
      <c r="P8210">
        <v>255</v>
      </c>
      <c r="Q8210" s="40">
        <v>1530000</v>
      </c>
      <c r="R8210">
        <v>4.8</v>
      </c>
      <c r="S8210" s="40">
        <f>Cleaned_Data[[#This Row],[price]]/Cleaned_Data[[#This Row],[accommodates]]</f>
        <v>1500</v>
      </c>
      <c r="T8210">
        <f>ROUND((Cleaned_Data[[#This Row],[last_scraped]]-E8210)/365, 0)</f>
        <v>5</v>
      </c>
      <c r="U8210" t="str" cm="1">
        <f t="array" ref="U8210">_xlfn.XLOOKUP(G8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0" t="str" cm="1">
        <f t="array" ref="V8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8211" spans="1:22">
      <c r="A8211" s="72" t="s">
        <v>6146</v>
      </c>
      <c r="B8211" s="22">
        <v>45719</v>
      </c>
      <c r="C8211">
        <v>101139031</v>
      </c>
      <c r="D8211" t="s">
        <v>1192</v>
      </c>
      <c r="E8211" s="22">
        <v>42667</v>
      </c>
      <c r="F8211">
        <v>0</v>
      </c>
      <c r="G8211">
        <v>76</v>
      </c>
      <c r="H8211">
        <v>334</v>
      </c>
      <c r="I8211" t="s">
        <v>183</v>
      </c>
      <c r="J8211" t="s">
        <v>184</v>
      </c>
      <c r="K8211" t="s">
        <v>181</v>
      </c>
      <c r="L8211">
        <v>2</v>
      </c>
      <c r="M8211" s="40">
        <v>155</v>
      </c>
      <c r="N8211">
        <v>31</v>
      </c>
      <c r="O8211">
        <v>25</v>
      </c>
      <c r="P8211">
        <v>150</v>
      </c>
      <c r="Q8211" s="40">
        <v>23250</v>
      </c>
      <c r="R8211">
        <v>4.74</v>
      </c>
      <c r="S8211" s="40">
        <f>Cleaned_Data[[#This Row],[price]]/Cleaned_Data[[#This Row],[accommodates]]</f>
        <v>77.5</v>
      </c>
      <c r="T8211">
        <f>ROUND((Cleaned_Data[[#This Row],[last_scraped]]-E8211)/365, 0)</f>
        <v>8</v>
      </c>
      <c r="U8211" t="str" cm="1">
        <f t="array" ref="U8211">_xlfn.XLOOKUP(G8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11" t="str" cm="1">
        <f t="array" ref="V8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2" spans="1:22">
      <c r="A8212" s="72" t="s">
        <v>6147</v>
      </c>
      <c r="B8212" s="22">
        <v>45719</v>
      </c>
      <c r="C8212">
        <v>279001183</v>
      </c>
      <c r="D8212" t="s">
        <v>867</v>
      </c>
      <c r="E8212" s="22">
        <v>43670</v>
      </c>
      <c r="F8212">
        <v>0</v>
      </c>
      <c r="G8212">
        <v>863</v>
      </c>
      <c r="H8212">
        <v>944</v>
      </c>
      <c r="I8212" t="s">
        <v>211</v>
      </c>
      <c r="J8212" t="s">
        <v>184</v>
      </c>
      <c r="K8212" t="s">
        <v>181</v>
      </c>
      <c r="L8212">
        <v>4</v>
      </c>
      <c r="M8212" s="40">
        <v>174</v>
      </c>
      <c r="N8212">
        <v>7</v>
      </c>
      <c r="O8212">
        <v>4</v>
      </c>
      <c r="P8212">
        <v>12</v>
      </c>
      <c r="Q8212" s="40">
        <v>2088</v>
      </c>
      <c r="R8212">
        <v>5</v>
      </c>
      <c r="S8212" s="40">
        <f>Cleaned_Data[[#This Row],[price]]/Cleaned_Data[[#This Row],[accommodates]]</f>
        <v>43.5</v>
      </c>
      <c r="T8212">
        <f>ROUND((Cleaned_Data[[#This Row],[last_scraped]]-E8212)/365, 0)</f>
        <v>6</v>
      </c>
      <c r="U8212" t="str" cm="1">
        <f t="array" ref="U8212">_xlfn.XLOOKUP(G8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212" t="str" cm="1">
        <f t="array" ref="V8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13" spans="1:22">
      <c r="A8213" s="72" t="s">
        <v>6148</v>
      </c>
      <c r="B8213" s="22">
        <v>45719</v>
      </c>
      <c r="C8213">
        <v>16357713</v>
      </c>
      <c r="D8213" t="s">
        <v>846</v>
      </c>
      <c r="E8213" s="22">
        <v>41794</v>
      </c>
      <c r="F8213">
        <v>0</v>
      </c>
      <c r="G8213">
        <v>0</v>
      </c>
      <c r="H8213">
        <v>0</v>
      </c>
      <c r="I8213" t="s">
        <v>260</v>
      </c>
      <c r="J8213" t="s">
        <v>180</v>
      </c>
      <c r="K8213" t="s">
        <v>181</v>
      </c>
      <c r="L8213">
        <v>5</v>
      </c>
      <c r="M8213" s="40">
        <v>733</v>
      </c>
      <c r="N8213">
        <v>1</v>
      </c>
      <c r="O8213">
        <v>1</v>
      </c>
      <c r="P8213">
        <v>0</v>
      </c>
      <c r="Q8213" s="40">
        <v>0</v>
      </c>
      <c r="R8213">
        <v>5</v>
      </c>
      <c r="S8213" s="40">
        <f>Cleaned_Data[[#This Row],[price]]/Cleaned_Data[[#This Row],[accommodates]]</f>
        <v>146.6</v>
      </c>
      <c r="T8213">
        <f>ROUND((Cleaned_Data[[#This Row],[last_scraped]]-E8213)/365, 0)</f>
        <v>11</v>
      </c>
      <c r="U8213" t="str" cm="1">
        <f t="array" ref="U8213">_xlfn.XLOOKUP(G8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3" t="str" cm="1">
        <f t="array" ref="V8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4" spans="1:22">
      <c r="A8214" s="72" t="s">
        <v>6149</v>
      </c>
      <c r="B8214" s="22">
        <v>45719</v>
      </c>
      <c r="C8214">
        <v>11341717</v>
      </c>
      <c r="D8214" t="s">
        <v>1530</v>
      </c>
      <c r="E8214" s="22">
        <v>41654</v>
      </c>
      <c r="F8214">
        <v>1</v>
      </c>
      <c r="G8214">
        <v>1</v>
      </c>
      <c r="H8214">
        <v>1</v>
      </c>
      <c r="I8214" t="s">
        <v>209</v>
      </c>
      <c r="J8214" t="s">
        <v>184</v>
      </c>
      <c r="K8214" t="s">
        <v>181</v>
      </c>
      <c r="L8214">
        <v>2</v>
      </c>
      <c r="M8214" s="40">
        <v>191</v>
      </c>
      <c r="N8214">
        <v>25</v>
      </c>
      <c r="O8214">
        <v>19</v>
      </c>
      <c r="P8214">
        <v>152</v>
      </c>
      <c r="Q8214" s="40">
        <v>29032</v>
      </c>
      <c r="R8214">
        <v>4.8</v>
      </c>
      <c r="S8214" s="40">
        <f>Cleaned_Data[[#This Row],[price]]/Cleaned_Data[[#This Row],[accommodates]]</f>
        <v>95.5</v>
      </c>
      <c r="T8214">
        <f>ROUND((Cleaned_Data[[#This Row],[last_scraped]]-E8214)/365, 0)</f>
        <v>11</v>
      </c>
      <c r="U8214" t="str" cm="1">
        <f t="array" ref="U8214">_xlfn.XLOOKUP(G8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4" t="str" cm="1">
        <f t="array" ref="V8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5" spans="1:22">
      <c r="A8215" s="72" t="s">
        <v>6150</v>
      </c>
      <c r="B8215" s="22">
        <v>45719</v>
      </c>
      <c r="C8215">
        <v>5215877</v>
      </c>
      <c r="D8215" t="s">
        <v>1141</v>
      </c>
      <c r="E8215" s="22">
        <v>41329</v>
      </c>
      <c r="F8215">
        <v>1</v>
      </c>
      <c r="G8215">
        <v>84</v>
      </c>
      <c r="H8215">
        <v>90</v>
      </c>
      <c r="I8215" t="s">
        <v>183</v>
      </c>
      <c r="J8215" t="s">
        <v>184</v>
      </c>
      <c r="K8215" t="s">
        <v>181</v>
      </c>
      <c r="L8215">
        <v>5</v>
      </c>
      <c r="M8215" s="40">
        <v>272</v>
      </c>
      <c r="N8215">
        <v>76</v>
      </c>
      <c r="O8215">
        <v>62</v>
      </c>
      <c r="P8215">
        <v>255</v>
      </c>
      <c r="Q8215" s="40">
        <v>69360</v>
      </c>
      <c r="R8215">
        <v>4.76</v>
      </c>
      <c r="S8215" s="40">
        <f>Cleaned_Data[[#This Row],[price]]/Cleaned_Data[[#This Row],[accommodates]]</f>
        <v>54.4</v>
      </c>
      <c r="T8215">
        <f>ROUND((Cleaned_Data[[#This Row],[last_scraped]]-E8215)/365, 0)</f>
        <v>12</v>
      </c>
      <c r="U8215" t="str" cm="1">
        <f t="array" ref="U8215">_xlfn.XLOOKUP(G8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15" t="str" cm="1">
        <f t="array" ref="V8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6" spans="1:22">
      <c r="A8216" s="72" t="s">
        <v>6151</v>
      </c>
      <c r="B8216" s="22">
        <v>45719</v>
      </c>
      <c r="C8216">
        <v>11362786</v>
      </c>
      <c r="D8216" t="s">
        <v>6152</v>
      </c>
      <c r="E8216" s="22">
        <v>41655</v>
      </c>
      <c r="F8216">
        <v>0</v>
      </c>
      <c r="G8216">
        <v>2</v>
      </c>
      <c r="H8216">
        <v>2</v>
      </c>
      <c r="I8216" t="s">
        <v>209</v>
      </c>
      <c r="J8216" t="s">
        <v>184</v>
      </c>
      <c r="K8216" t="s">
        <v>181</v>
      </c>
      <c r="L8216">
        <v>2</v>
      </c>
      <c r="M8216" s="40">
        <v>450</v>
      </c>
      <c r="N8216">
        <v>2</v>
      </c>
      <c r="O8216">
        <v>1</v>
      </c>
      <c r="P8216">
        <v>6</v>
      </c>
      <c r="Q8216" s="40">
        <v>2700</v>
      </c>
      <c r="R8216">
        <v>5</v>
      </c>
      <c r="S8216" s="40">
        <f>Cleaned_Data[[#This Row],[price]]/Cleaned_Data[[#This Row],[accommodates]]</f>
        <v>225</v>
      </c>
      <c r="T8216">
        <f>ROUND((Cleaned_Data[[#This Row],[last_scraped]]-E8216)/365, 0)</f>
        <v>11</v>
      </c>
      <c r="U8216" t="str" cm="1">
        <f t="array" ref="U8216">_xlfn.XLOOKUP(G8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6" t="str" cm="1">
        <f t="array" ref="V8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217" spans="1:22">
      <c r="A8217" s="72" t="s">
        <v>6153</v>
      </c>
      <c r="B8217" s="22">
        <v>45719</v>
      </c>
      <c r="C8217">
        <v>554046836</v>
      </c>
      <c r="D8217" t="s">
        <v>6154</v>
      </c>
      <c r="E8217" s="22">
        <v>45293</v>
      </c>
      <c r="F8217">
        <v>0</v>
      </c>
      <c r="G8217">
        <v>1</v>
      </c>
      <c r="H8217">
        <v>2</v>
      </c>
      <c r="I8217" t="s">
        <v>183</v>
      </c>
      <c r="J8217" t="s">
        <v>184</v>
      </c>
      <c r="K8217" t="s">
        <v>181</v>
      </c>
      <c r="L8217">
        <v>2</v>
      </c>
      <c r="M8217" s="40">
        <v>283</v>
      </c>
      <c r="N8217">
        <v>45</v>
      </c>
      <c r="O8217">
        <v>38</v>
      </c>
      <c r="P8217">
        <v>234</v>
      </c>
      <c r="Q8217" s="40">
        <v>66222</v>
      </c>
      <c r="R8217">
        <v>4.93</v>
      </c>
      <c r="S8217" s="40">
        <f>Cleaned_Data[[#This Row],[price]]/Cleaned_Data[[#This Row],[accommodates]]</f>
        <v>141.5</v>
      </c>
      <c r="T8217">
        <f>ROUND((Cleaned_Data[[#This Row],[last_scraped]]-E8217)/365, 0)</f>
        <v>1</v>
      </c>
      <c r="U8217" t="str" cm="1">
        <f t="array" ref="U8217">_xlfn.XLOOKUP(G8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7" t="str" cm="1">
        <f t="array" ref="V8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8" spans="1:22">
      <c r="A8218" s="72" t="s">
        <v>6155</v>
      </c>
      <c r="B8218" s="22">
        <v>45719</v>
      </c>
      <c r="C8218">
        <v>545075493</v>
      </c>
      <c r="D8218" t="s">
        <v>861</v>
      </c>
      <c r="E8218" s="22">
        <v>45235</v>
      </c>
      <c r="F8218">
        <v>0</v>
      </c>
      <c r="G8218">
        <v>2</v>
      </c>
      <c r="H8218">
        <v>2</v>
      </c>
      <c r="I8218" t="s">
        <v>230</v>
      </c>
      <c r="J8218" t="s">
        <v>180</v>
      </c>
      <c r="K8218" t="s">
        <v>181</v>
      </c>
      <c r="L8218">
        <v>10</v>
      </c>
      <c r="M8218" s="40">
        <v>426</v>
      </c>
      <c r="N8218">
        <v>16</v>
      </c>
      <c r="O8218">
        <v>13</v>
      </c>
      <c r="P8218">
        <v>54</v>
      </c>
      <c r="Q8218" s="40">
        <v>23004</v>
      </c>
      <c r="R8218">
        <v>4.6900000000000004</v>
      </c>
      <c r="S8218" s="40">
        <f>Cleaned_Data[[#This Row],[price]]/Cleaned_Data[[#This Row],[accommodates]]</f>
        <v>42.6</v>
      </c>
      <c r="T8218">
        <f>ROUND((Cleaned_Data[[#This Row],[last_scraped]]-E8218)/365, 0)</f>
        <v>1</v>
      </c>
      <c r="U8218" t="str" cm="1">
        <f t="array" ref="U8218">_xlfn.XLOOKUP(G8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8" t="str" cm="1">
        <f t="array" ref="V8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19" spans="1:22">
      <c r="A8219" s="72" t="s">
        <v>6156</v>
      </c>
      <c r="B8219" s="22">
        <v>45719</v>
      </c>
      <c r="C8219">
        <v>537482432</v>
      </c>
      <c r="D8219" t="s">
        <v>2833</v>
      </c>
      <c r="E8219" s="22">
        <v>45186</v>
      </c>
      <c r="F8219">
        <v>0</v>
      </c>
      <c r="G8219">
        <v>1</v>
      </c>
      <c r="H8219">
        <v>1</v>
      </c>
      <c r="I8219" t="s">
        <v>207</v>
      </c>
      <c r="J8219" t="s">
        <v>180</v>
      </c>
      <c r="K8219" t="s">
        <v>181</v>
      </c>
      <c r="L8219">
        <v>8</v>
      </c>
      <c r="M8219" s="40">
        <v>1000</v>
      </c>
      <c r="N8219">
        <v>4</v>
      </c>
      <c r="O8219">
        <v>3</v>
      </c>
      <c r="P8219">
        <v>48</v>
      </c>
      <c r="Q8219" s="40">
        <v>48000</v>
      </c>
      <c r="R8219">
        <v>5</v>
      </c>
      <c r="S8219" s="40">
        <f>Cleaned_Data[[#This Row],[price]]/Cleaned_Data[[#This Row],[accommodates]]</f>
        <v>125</v>
      </c>
      <c r="T8219">
        <f>ROUND((Cleaned_Data[[#This Row],[last_scraped]]-E8219)/365, 0)</f>
        <v>1</v>
      </c>
      <c r="U8219" t="str" cm="1">
        <f t="array" ref="U8219">_xlfn.XLOOKUP(G8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9" t="str" cm="1">
        <f t="array" ref="V8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0" spans="1:22">
      <c r="A8220" s="72" t="s">
        <v>6157</v>
      </c>
      <c r="B8220" s="22">
        <v>45719</v>
      </c>
      <c r="C8220">
        <v>484802746</v>
      </c>
      <c r="D8220" t="s">
        <v>524</v>
      </c>
      <c r="E8220" s="22">
        <v>44857</v>
      </c>
      <c r="F8220">
        <v>0</v>
      </c>
      <c r="G8220">
        <v>4</v>
      </c>
      <c r="H8220">
        <v>4</v>
      </c>
      <c r="I8220" t="s">
        <v>183</v>
      </c>
      <c r="J8220" t="s">
        <v>184</v>
      </c>
      <c r="K8220" t="s">
        <v>181</v>
      </c>
      <c r="L8220">
        <v>5</v>
      </c>
      <c r="M8220" s="40">
        <v>276</v>
      </c>
      <c r="N8220">
        <v>51</v>
      </c>
      <c r="O8220">
        <v>41</v>
      </c>
      <c r="P8220">
        <v>252</v>
      </c>
      <c r="Q8220" s="40">
        <v>69552</v>
      </c>
      <c r="R8220">
        <v>4.59</v>
      </c>
      <c r="S8220" s="40">
        <f>Cleaned_Data[[#This Row],[price]]/Cleaned_Data[[#This Row],[accommodates]]</f>
        <v>55.2</v>
      </c>
      <c r="T8220">
        <f>ROUND((Cleaned_Data[[#This Row],[last_scraped]]-E8220)/365, 0)</f>
        <v>2</v>
      </c>
      <c r="U8220" t="str" cm="1">
        <f t="array" ref="U8220">_xlfn.XLOOKUP(G8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0" t="str" cm="1">
        <f t="array" ref="V8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1" spans="1:22">
      <c r="A8221" s="72" t="s">
        <v>6158</v>
      </c>
      <c r="B8221" s="22">
        <v>45719</v>
      </c>
      <c r="C8221">
        <v>48015044</v>
      </c>
      <c r="D8221" t="s">
        <v>1027</v>
      </c>
      <c r="E8221" s="22">
        <v>42310</v>
      </c>
      <c r="F8221">
        <v>0</v>
      </c>
      <c r="G8221">
        <v>36</v>
      </c>
      <c r="H8221">
        <v>96</v>
      </c>
      <c r="I8221" t="s">
        <v>183</v>
      </c>
      <c r="J8221" t="s">
        <v>184</v>
      </c>
      <c r="K8221" t="s">
        <v>181</v>
      </c>
      <c r="L8221">
        <v>4</v>
      </c>
      <c r="M8221" s="40">
        <v>408</v>
      </c>
      <c r="N8221">
        <v>17</v>
      </c>
      <c r="O8221">
        <v>10</v>
      </c>
      <c r="P8221">
        <v>60</v>
      </c>
      <c r="Q8221" s="40">
        <v>24480</v>
      </c>
      <c r="R8221">
        <v>4.6500000000000004</v>
      </c>
      <c r="S8221" s="40">
        <f>Cleaned_Data[[#This Row],[price]]/Cleaned_Data[[#This Row],[accommodates]]</f>
        <v>102</v>
      </c>
      <c r="T8221">
        <f>ROUND((Cleaned_Data[[#This Row],[last_scraped]]-E8221)/365, 0)</f>
        <v>9</v>
      </c>
      <c r="U8221" t="str" cm="1">
        <f t="array" ref="U8221">_xlfn.XLOOKUP(G8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21" t="str" cm="1">
        <f t="array" ref="V8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2" spans="1:22">
      <c r="A8222" s="72" t="s">
        <v>6159</v>
      </c>
      <c r="B8222" s="22">
        <v>45719</v>
      </c>
      <c r="C8222">
        <v>326403594</v>
      </c>
      <c r="D8222" t="s">
        <v>385</v>
      </c>
      <c r="E8222" s="22">
        <v>43841</v>
      </c>
      <c r="F8222">
        <v>1</v>
      </c>
      <c r="G8222">
        <v>44</v>
      </c>
      <c r="H8222">
        <v>60</v>
      </c>
      <c r="I8222" t="s">
        <v>203</v>
      </c>
      <c r="J8222" t="s">
        <v>184</v>
      </c>
      <c r="K8222" t="s">
        <v>181</v>
      </c>
      <c r="L8222">
        <v>5</v>
      </c>
      <c r="M8222" s="40">
        <v>534</v>
      </c>
      <c r="N8222">
        <v>18</v>
      </c>
      <c r="O8222">
        <v>11</v>
      </c>
      <c r="P8222">
        <v>72</v>
      </c>
      <c r="Q8222" s="40">
        <v>38448</v>
      </c>
      <c r="R8222">
        <v>5</v>
      </c>
      <c r="S8222" s="40">
        <f>Cleaned_Data[[#This Row],[price]]/Cleaned_Data[[#This Row],[accommodates]]</f>
        <v>106.8</v>
      </c>
      <c r="T8222">
        <f>ROUND((Cleaned_Data[[#This Row],[last_scraped]]-E8222)/365, 0)</f>
        <v>5</v>
      </c>
      <c r="U8222" t="str" cm="1">
        <f t="array" ref="U8222">_xlfn.XLOOKUP(G8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22" t="str" cm="1">
        <f t="array" ref="V8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3" spans="1:22">
      <c r="A8223" s="72" t="s">
        <v>6160</v>
      </c>
      <c r="B8223" s="22">
        <v>45719</v>
      </c>
      <c r="C8223">
        <v>545119279</v>
      </c>
      <c r="D8223" t="s">
        <v>369</v>
      </c>
      <c r="E8223" s="22">
        <v>45235</v>
      </c>
      <c r="F8223">
        <v>0</v>
      </c>
      <c r="G8223">
        <v>1</v>
      </c>
      <c r="H8223">
        <v>1</v>
      </c>
      <c r="I8223" t="s">
        <v>203</v>
      </c>
      <c r="J8223" t="s">
        <v>180</v>
      </c>
      <c r="K8223" t="s">
        <v>181</v>
      </c>
      <c r="L8223">
        <v>6</v>
      </c>
      <c r="M8223" s="40">
        <v>183</v>
      </c>
      <c r="N8223">
        <v>83</v>
      </c>
      <c r="O8223">
        <v>64</v>
      </c>
      <c r="P8223">
        <v>255</v>
      </c>
      <c r="Q8223" s="40">
        <v>46665</v>
      </c>
      <c r="R8223">
        <v>4.6500000000000004</v>
      </c>
      <c r="S8223" s="40">
        <f>Cleaned_Data[[#This Row],[price]]/Cleaned_Data[[#This Row],[accommodates]]</f>
        <v>30.5</v>
      </c>
      <c r="T8223">
        <f>ROUND((Cleaned_Data[[#This Row],[last_scraped]]-E8223)/365, 0)</f>
        <v>1</v>
      </c>
      <c r="U8223" t="str" cm="1">
        <f t="array" ref="U8223">_xlfn.XLOOKUP(G8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3" t="str" cm="1">
        <f t="array" ref="V8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24" spans="1:22">
      <c r="A8224" s="72" t="s">
        <v>6161</v>
      </c>
      <c r="B8224" s="22">
        <v>45719</v>
      </c>
      <c r="C8224">
        <v>44642228</v>
      </c>
      <c r="D8224" t="s">
        <v>1446</v>
      </c>
      <c r="E8224" s="22">
        <v>42267</v>
      </c>
      <c r="F8224">
        <v>0</v>
      </c>
      <c r="G8224">
        <v>1</v>
      </c>
      <c r="H8224">
        <v>5</v>
      </c>
      <c r="I8224" t="s">
        <v>221</v>
      </c>
      <c r="J8224" t="s">
        <v>180</v>
      </c>
      <c r="K8224" t="s">
        <v>181</v>
      </c>
      <c r="L8224">
        <v>4</v>
      </c>
      <c r="M8224" s="40">
        <v>549</v>
      </c>
      <c r="N8224">
        <v>3</v>
      </c>
      <c r="O8224">
        <v>3</v>
      </c>
      <c r="P8224">
        <v>28</v>
      </c>
      <c r="Q8224" s="40">
        <v>15372</v>
      </c>
      <c r="R8224">
        <v>5</v>
      </c>
      <c r="S8224" s="40">
        <f>Cleaned_Data[[#This Row],[price]]/Cleaned_Data[[#This Row],[accommodates]]</f>
        <v>137.25</v>
      </c>
      <c r="T8224">
        <f>ROUND((Cleaned_Data[[#This Row],[last_scraped]]-E8224)/365, 0)</f>
        <v>9</v>
      </c>
      <c r="U8224" t="str" cm="1">
        <f t="array" ref="U8224">_xlfn.XLOOKUP(G8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4" t="str" cm="1">
        <f t="array" ref="V8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5" spans="1:22">
      <c r="A8225" s="72" t="s">
        <v>6162</v>
      </c>
      <c r="B8225" s="22">
        <v>45719</v>
      </c>
      <c r="C8225">
        <v>258055539</v>
      </c>
      <c r="D8225" t="s">
        <v>474</v>
      </c>
      <c r="E8225" s="22">
        <v>43580</v>
      </c>
      <c r="F8225">
        <v>1</v>
      </c>
      <c r="G8225">
        <v>64</v>
      </c>
      <c r="H8225">
        <v>103</v>
      </c>
      <c r="I8225" t="s">
        <v>298</v>
      </c>
      <c r="J8225" t="s">
        <v>180</v>
      </c>
      <c r="K8225" t="s">
        <v>181</v>
      </c>
      <c r="L8225">
        <v>7</v>
      </c>
      <c r="M8225" s="40">
        <v>215</v>
      </c>
      <c r="N8225">
        <v>34</v>
      </c>
      <c r="O8225">
        <v>30</v>
      </c>
      <c r="P8225">
        <v>156</v>
      </c>
      <c r="Q8225" s="40">
        <v>33540</v>
      </c>
      <c r="R8225">
        <v>4.62</v>
      </c>
      <c r="S8225" s="40">
        <f>Cleaned_Data[[#This Row],[price]]/Cleaned_Data[[#This Row],[accommodates]]</f>
        <v>30.714285714285715</v>
      </c>
      <c r="T8225">
        <f>ROUND((Cleaned_Data[[#This Row],[last_scraped]]-E8225)/365, 0)</f>
        <v>6</v>
      </c>
      <c r="U8225" t="str" cm="1">
        <f t="array" ref="U8225">_xlfn.XLOOKUP(G8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25" t="str" cm="1">
        <f t="array" ref="V8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26" spans="1:22">
      <c r="A8226" s="72" t="s">
        <v>6163</v>
      </c>
      <c r="B8226" s="22">
        <v>45719</v>
      </c>
      <c r="C8226">
        <v>1469799</v>
      </c>
      <c r="D8226" t="s">
        <v>6164</v>
      </c>
      <c r="E8226" s="22">
        <v>40881</v>
      </c>
      <c r="F8226">
        <v>0</v>
      </c>
      <c r="G8226">
        <v>4</v>
      </c>
      <c r="H8226">
        <v>5</v>
      </c>
      <c r="I8226" t="s">
        <v>574</v>
      </c>
      <c r="J8226" t="s">
        <v>204</v>
      </c>
      <c r="K8226" t="s">
        <v>188</v>
      </c>
      <c r="L8226">
        <v>1</v>
      </c>
      <c r="M8226" s="40">
        <v>55</v>
      </c>
      <c r="N8226">
        <v>5</v>
      </c>
      <c r="O8226">
        <v>2</v>
      </c>
      <c r="P8226">
        <v>16</v>
      </c>
      <c r="Q8226" s="40">
        <v>880</v>
      </c>
      <c r="R8226">
        <v>5</v>
      </c>
      <c r="S8226" s="40">
        <f>Cleaned_Data[[#This Row],[price]]/Cleaned_Data[[#This Row],[accommodates]]</f>
        <v>55</v>
      </c>
      <c r="T8226">
        <f>ROUND((Cleaned_Data[[#This Row],[last_scraped]]-E8226)/365, 0)</f>
        <v>13</v>
      </c>
      <c r="U8226" t="str" cm="1">
        <f t="array" ref="U8226">_xlfn.XLOOKUP(G8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6" t="str" cm="1">
        <f t="array" ref="V8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7" spans="1:22">
      <c r="A8227" s="72" t="s">
        <v>6165</v>
      </c>
      <c r="B8227" s="22">
        <v>45719</v>
      </c>
      <c r="C8227">
        <v>160914285</v>
      </c>
      <c r="D8227" t="s">
        <v>1050</v>
      </c>
      <c r="E8227" s="22">
        <v>43070</v>
      </c>
      <c r="F8227">
        <v>0</v>
      </c>
      <c r="G8227">
        <v>17</v>
      </c>
      <c r="H8227">
        <v>24</v>
      </c>
      <c r="I8227" t="s">
        <v>211</v>
      </c>
      <c r="J8227" t="s">
        <v>184</v>
      </c>
      <c r="K8227" t="s">
        <v>181</v>
      </c>
      <c r="L8227">
        <v>8</v>
      </c>
      <c r="M8227" s="40">
        <v>276</v>
      </c>
      <c r="N8227">
        <v>16</v>
      </c>
      <c r="O8227">
        <v>9</v>
      </c>
      <c r="P8227">
        <v>56</v>
      </c>
      <c r="Q8227" s="40">
        <v>15456</v>
      </c>
      <c r="R8227">
        <v>4.63</v>
      </c>
      <c r="S8227" s="40">
        <f>Cleaned_Data[[#This Row],[price]]/Cleaned_Data[[#This Row],[accommodates]]</f>
        <v>34.5</v>
      </c>
      <c r="T8227">
        <f>ROUND((Cleaned_Data[[#This Row],[last_scraped]]-E8227)/365, 0)</f>
        <v>7</v>
      </c>
      <c r="U8227" t="str" cm="1">
        <f t="array" ref="U8227">_xlfn.XLOOKUP(G8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27" t="str" cm="1">
        <f t="array" ref="V8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28" spans="1:22">
      <c r="A8228" s="72" t="s">
        <v>6166</v>
      </c>
      <c r="B8228" s="22">
        <v>45719</v>
      </c>
      <c r="C8228">
        <v>157089832</v>
      </c>
      <c r="D8228" t="s">
        <v>500</v>
      </c>
      <c r="E8228" s="22">
        <v>43040</v>
      </c>
      <c r="F8228">
        <v>1</v>
      </c>
      <c r="G8228">
        <v>1</v>
      </c>
      <c r="H8228">
        <v>1</v>
      </c>
      <c r="I8228" t="s">
        <v>230</v>
      </c>
      <c r="J8228" t="s">
        <v>187</v>
      </c>
      <c r="K8228" t="s">
        <v>188</v>
      </c>
      <c r="L8228">
        <v>2</v>
      </c>
      <c r="M8228" s="40">
        <v>146</v>
      </c>
      <c r="N8228">
        <v>14</v>
      </c>
      <c r="O8228">
        <v>9</v>
      </c>
      <c r="P8228">
        <v>255</v>
      </c>
      <c r="Q8228" s="40">
        <v>37230</v>
      </c>
      <c r="R8228">
        <v>5</v>
      </c>
      <c r="S8228" s="40">
        <f>Cleaned_Data[[#This Row],[price]]/Cleaned_Data[[#This Row],[accommodates]]</f>
        <v>73</v>
      </c>
      <c r="T8228">
        <f>ROUND((Cleaned_Data[[#This Row],[last_scraped]]-E8228)/365, 0)</f>
        <v>7</v>
      </c>
      <c r="U8228" t="str" cm="1">
        <f t="array" ref="U8228">_xlfn.XLOOKUP(G8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8" t="str" cm="1">
        <f t="array" ref="V8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9" spans="1:22">
      <c r="A8229" s="72" t="s">
        <v>6167</v>
      </c>
      <c r="B8229" s="22">
        <v>45719</v>
      </c>
      <c r="C8229">
        <v>4254184</v>
      </c>
      <c r="D8229" t="s">
        <v>531</v>
      </c>
      <c r="E8229" s="22">
        <v>41239</v>
      </c>
      <c r="F8229">
        <v>0</v>
      </c>
      <c r="G8229">
        <v>9</v>
      </c>
      <c r="H8229">
        <v>22</v>
      </c>
      <c r="I8229" t="s">
        <v>183</v>
      </c>
      <c r="J8229" t="s">
        <v>187</v>
      </c>
      <c r="K8229" t="s">
        <v>188</v>
      </c>
      <c r="L8229">
        <v>2</v>
      </c>
      <c r="M8229" s="40">
        <v>86</v>
      </c>
      <c r="N8229">
        <v>4</v>
      </c>
      <c r="O8229">
        <v>1</v>
      </c>
      <c r="P8229">
        <v>180</v>
      </c>
      <c r="Q8229" s="40">
        <v>15480</v>
      </c>
      <c r="R8229">
        <v>4.5</v>
      </c>
      <c r="S8229" s="40">
        <f>Cleaned_Data[[#This Row],[price]]/Cleaned_Data[[#This Row],[accommodates]]</f>
        <v>43</v>
      </c>
      <c r="T8229">
        <f>ROUND((Cleaned_Data[[#This Row],[last_scraped]]-E8229)/365, 0)</f>
        <v>12</v>
      </c>
      <c r="U8229" t="str" cm="1">
        <f t="array" ref="U8229">_xlfn.XLOOKUP(G8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229" t="str" cm="1">
        <f t="array" ref="V8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30" spans="1:22">
      <c r="A8230" s="72" t="s">
        <v>6168</v>
      </c>
      <c r="B8230" s="22">
        <v>45719</v>
      </c>
      <c r="C8230">
        <v>122977889</v>
      </c>
      <c r="D8230" t="s">
        <v>416</v>
      </c>
      <c r="E8230" s="22">
        <v>42822</v>
      </c>
      <c r="F8230">
        <v>0</v>
      </c>
      <c r="G8230">
        <v>1</v>
      </c>
      <c r="H8230">
        <v>1</v>
      </c>
      <c r="I8230" t="s">
        <v>260</v>
      </c>
      <c r="J8230" t="s">
        <v>184</v>
      </c>
      <c r="K8230" t="s">
        <v>181</v>
      </c>
      <c r="L8230">
        <v>3</v>
      </c>
      <c r="M8230" s="40">
        <v>580</v>
      </c>
      <c r="N8230">
        <v>3</v>
      </c>
      <c r="O8230">
        <v>2</v>
      </c>
      <c r="P8230">
        <v>0</v>
      </c>
      <c r="Q8230" s="40">
        <v>0</v>
      </c>
      <c r="R8230">
        <v>5</v>
      </c>
      <c r="S8230" s="40">
        <f>Cleaned_Data[[#This Row],[price]]/Cleaned_Data[[#This Row],[accommodates]]</f>
        <v>193.33333333333334</v>
      </c>
      <c r="T8230">
        <f>ROUND((Cleaned_Data[[#This Row],[last_scraped]]-E8230)/365, 0)</f>
        <v>8</v>
      </c>
      <c r="U8230" t="str" cm="1">
        <f t="array" ref="U8230">_xlfn.XLOOKUP(G8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0" t="str" cm="1">
        <f t="array" ref="V8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1" spans="1:22">
      <c r="A8231" s="72" t="s">
        <v>6169</v>
      </c>
      <c r="B8231" s="22">
        <v>45719</v>
      </c>
      <c r="C8231">
        <v>543175906</v>
      </c>
      <c r="D8231" t="s">
        <v>6170</v>
      </c>
      <c r="E8231" s="22">
        <v>45222</v>
      </c>
      <c r="F8231">
        <v>0</v>
      </c>
      <c r="G8231">
        <v>1</v>
      </c>
      <c r="H8231">
        <v>1</v>
      </c>
      <c r="I8231" t="s">
        <v>264</v>
      </c>
      <c r="J8231" t="s">
        <v>187</v>
      </c>
      <c r="K8231" t="s">
        <v>188</v>
      </c>
      <c r="L8231">
        <v>2</v>
      </c>
      <c r="M8231" s="40">
        <v>83</v>
      </c>
      <c r="N8231">
        <v>2</v>
      </c>
      <c r="O8231">
        <v>1</v>
      </c>
      <c r="P8231">
        <v>6</v>
      </c>
      <c r="Q8231" s="40">
        <v>498</v>
      </c>
      <c r="R8231">
        <v>5</v>
      </c>
      <c r="S8231" s="40">
        <f>Cleaned_Data[[#This Row],[price]]/Cleaned_Data[[#This Row],[accommodates]]</f>
        <v>41.5</v>
      </c>
      <c r="T8231">
        <f>ROUND((Cleaned_Data[[#This Row],[last_scraped]]-E8231)/365, 0)</f>
        <v>1</v>
      </c>
      <c r="U8231" t="str" cm="1">
        <f t="array" ref="U8231">_xlfn.XLOOKUP(G8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1" t="str" cm="1">
        <f t="array" ref="V8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32" spans="1:22">
      <c r="A8232" s="72" t="s">
        <v>6171</v>
      </c>
      <c r="B8232" s="22">
        <v>45719</v>
      </c>
      <c r="C8232">
        <v>150774344</v>
      </c>
      <c r="D8232" t="s">
        <v>515</v>
      </c>
      <c r="E8232" s="22">
        <v>42993</v>
      </c>
      <c r="F8232">
        <v>0</v>
      </c>
      <c r="G8232">
        <v>1</v>
      </c>
      <c r="H8232">
        <v>2</v>
      </c>
      <c r="I8232" t="s">
        <v>183</v>
      </c>
      <c r="J8232" t="s">
        <v>184</v>
      </c>
      <c r="K8232" t="s">
        <v>181</v>
      </c>
      <c r="L8232">
        <v>4</v>
      </c>
      <c r="M8232" s="40">
        <v>283</v>
      </c>
      <c r="N8232">
        <v>27</v>
      </c>
      <c r="O8232">
        <v>20</v>
      </c>
      <c r="P8232">
        <v>190</v>
      </c>
      <c r="Q8232" s="40">
        <v>53770</v>
      </c>
      <c r="R8232">
        <v>4.93</v>
      </c>
      <c r="S8232" s="40">
        <f>Cleaned_Data[[#This Row],[price]]/Cleaned_Data[[#This Row],[accommodates]]</f>
        <v>70.75</v>
      </c>
      <c r="T8232">
        <f>ROUND((Cleaned_Data[[#This Row],[last_scraped]]-E8232)/365, 0)</f>
        <v>7</v>
      </c>
      <c r="U8232" t="str" cm="1">
        <f t="array" ref="U8232">_xlfn.XLOOKUP(G8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2" t="str" cm="1">
        <f t="array" ref="V8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3" spans="1:22">
      <c r="A8233" s="72" t="s">
        <v>6172</v>
      </c>
      <c r="B8233" s="22">
        <v>45719</v>
      </c>
      <c r="C8233">
        <v>91961414</v>
      </c>
      <c r="D8233" t="s">
        <v>1745</v>
      </c>
      <c r="E8233" s="22">
        <v>42608</v>
      </c>
      <c r="F8233">
        <v>0</v>
      </c>
      <c r="G8233">
        <v>106</v>
      </c>
      <c r="H8233">
        <v>143</v>
      </c>
      <c r="I8233" t="s">
        <v>860</v>
      </c>
      <c r="J8233" t="s">
        <v>184</v>
      </c>
      <c r="K8233" t="s">
        <v>181</v>
      </c>
      <c r="L8233">
        <v>6</v>
      </c>
      <c r="M8233" s="40">
        <v>317</v>
      </c>
      <c r="N8233">
        <v>8</v>
      </c>
      <c r="O8233">
        <v>3</v>
      </c>
      <c r="P8233">
        <v>255</v>
      </c>
      <c r="Q8233" s="40">
        <v>80835</v>
      </c>
      <c r="R8233">
        <v>4.88</v>
      </c>
      <c r="S8233" s="40">
        <f>Cleaned_Data[[#This Row],[price]]/Cleaned_Data[[#This Row],[accommodates]]</f>
        <v>52.833333333333336</v>
      </c>
      <c r="T8233">
        <f>ROUND((Cleaned_Data[[#This Row],[last_scraped]]-E8233)/365, 0)</f>
        <v>9</v>
      </c>
      <c r="U8233" t="str" cm="1">
        <f t="array" ref="U8233">_xlfn.XLOOKUP(G8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33" t="str" cm="1">
        <f t="array" ref="V8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4" spans="1:22">
      <c r="A8234" s="72" t="s">
        <v>6173</v>
      </c>
      <c r="B8234" s="22">
        <v>45719</v>
      </c>
      <c r="C8234">
        <v>150379472</v>
      </c>
      <c r="D8234" t="s">
        <v>1430</v>
      </c>
      <c r="E8234" s="22">
        <v>42991</v>
      </c>
      <c r="F8234">
        <v>1</v>
      </c>
      <c r="G8234">
        <v>1</v>
      </c>
      <c r="H8234">
        <v>1</v>
      </c>
      <c r="I8234" t="s">
        <v>191</v>
      </c>
      <c r="J8234" t="s">
        <v>184</v>
      </c>
      <c r="K8234" t="s">
        <v>181</v>
      </c>
      <c r="L8234">
        <v>4</v>
      </c>
      <c r="M8234" s="40">
        <v>300</v>
      </c>
      <c r="N8234">
        <v>22</v>
      </c>
      <c r="O8234">
        <v>19</v>
      </c>
      <c r="P8234">
        <v>132</v>
      </c>
      <c r="Q8234" s="40">
        <v>39600</v>
      </c>
      <c r="R8234">
        <v>4.7699999999999996</v>
      </c>
      <c r="S8234" s="40">
        <f>Cleaned_Data[[#This Row],[price]]/Cleaned_Data[[#This Row],[accommodates]]</f>
        <v>75</v>
      </c>
      <c r="T8234">
        <f>ROUND((Cleaned_Data[[#This Row],[last_scraped]]-E8234)/365, 0)</f>
        <v>7</v>
      </c>
      <c r="U8234" t="str" cm="1">
        <f t="array" ref="U8234">_xlfn.XLOOKUP(G8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4" t="str" cm="1">
        <f t="array" ref="V8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5" spans="1:22">
      <c r="A8235" s="72" t="s">
        <v>6174</v>
      </c>
      <c r="B8235" s="22">
        <v>45719</v>
      </c>
      <c r="C8235">
        <v>546605498</v>
      </c>
      <c r="D8235" t="s">
        <v>6175</v>
      </c>
      <c r="E8235" s="22">
        <v>45245</v>
      </c>
      <c r="F8235">
        <v>1</v>
      </c>
      <c r="G8235">
        <v>1</v>
      </c>
      <c r="H8235">
        <v>1</v>
      </c>
      <c r="I8235" t="s">
        <v>562</v>
      </c>
      <c r="J8235" t="s">
        <v>184</v>
      </c>
      <c r="K8235" t="s">
        <v>181</v>
      </c>
      <c r="L8235">
        <v>4</v>
      </c>
      <c r="M8235" s="40">
        <v>117</v>
      </c>
      <c r="N8235">
        <v>37</v>
      </c>
      <c r="O8235">
        <v>24</v>
      </c>
      <c r="P8235">
        <v>168</v>
      </c>
      <c r="Q8235" s="40">
        <v>19656</v>
      </c>
      <c r="R8235">
        <v>4.84</v>
      </c>
      <c r="S8235" s="40">
        <f>Cleaned_Data[[#This Row],[price]]/Cleaned_Data[[#This Row],[accommodates]]</f>
        <v>29.25</v>
      </c>
      <c r="T8235">
        <f>ROUND((Cleaned_Data[[#This Row],[last_scraped]]-E8235)/365, 0)</f>
        <v>1</v>
      </c>
      <c r="U8235" t="str" cm="1">
        <f t="array" ref="U8235">_xlfn.XLOOKUP(G8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5" t="str" cm="1">
        <f t="array" ref="V8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36" spans="1:22">
      <c r="A8236" s="72" t="s">
        <v>6176</v>
      </c>
      <c r="B8236" s="22">
        <v>45719</v>
      </c>
      <c r="C8236">
        <v>84899994</v>
      </c>
      <c r="D8236" t="s">
        <v>1311</v>
      </c>
      <c r="E8236" s="22">
        <v>42571</v>
      </c>
      <c r="F8236">
        <v>0</v>
      </c>
      <c r="G8236">
        <v>6</v>
      </c>
      <c r="H8236">
        <v>20</v>
      </c>
      <c r="I8236" t="s">
        <v>183</v>
      </c>
      <c r="J8236" t="s">
        <v>222</v>
      </c>
      <c r="K8236" t="s">
        <v>181</v>
      </c>
      <c r="L8236">
        <v>6</v>
      </c>
      <c r="M8236" s="40">
        <v>222</v>
      </c>
      <c r="N8236">
        <v>57</v>
      </c>
      <c r="O8236">
        <v>44</v>
      </c>
      <c r="P8236">
        <v>255</v>
      </c>
      <c r="Q8236" s="40">
        <v>56610</v>
      </c>
      <c r="R8236">
        <v>4.6500000000000004</v>
      </c>
      <c r="S8236" s="40">
        <f>Cleaned_Data[[#This Row],[price]]/Cleaned_Data[[#This Row],[accommodates]]</f>
        <v>37</v>
      </c>
      <c r="T8236">
        <f>ROUND((Cleaned_Data[[#This Row],[last_scraped]]-E8236)/365, 0)</f>
        <v>9</v>
      </c>
      <c r="U8236" t="str" cm="1">
        <f t="array" ref="U8236">_xlfn.XLOOKUP(G8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236" t="str" cm="1">
        <f t="array" ref="V8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37" spans="1:22">
      <c r="A8237" s="72" t="s">
        <v>6177</v>
      </c>
      <c r="B8237" s="22">
        <v>45719</v>
      </c>
      <c r="C8237">
        <v>246661</v>
      </c>
      <c r="D8237" t="s">
        <v>1052</v>
      </c>
      <c r="E8237" s="22">
        <v>40448</v>
      </c>
      <c r="F8237">
        <v>0</v>
      </c>
      <c r="G8237">
        <v>28</v>
      </c>
      <c r="H8237">
        <v>123</v>
      </c>
      <c r="I8237" t="s">
        <v>203</v>
      </c>
      <c r="J8237" t="s">
        <v>184</v>
      </c>
      <c r="K8237" t="s">
        <v>181</v>
      </c>
      <c r="L8237">
        <v>3</v>
      </c>
      <c r="M8237" s="40">
        <v>196</v>
      </c>
      <c r="N8237">
        <v>12</v>
      </c>
      <c r="O8237">
        <v>11</v>
      </c>
      <c r="P8237">
        <v>48</v>
      </c>
      <c r="Q8237" s="40">
        <v>9408</v>
      </c>
      <c r="R8237">
        <v>4</v>
      </c>
      <c r="S8237" s="40">
        <f>Cleaned_Data[[#This Row],[price]]/Cleaned_Data[[#This Row],[accommodates]]</f>
        <v>65.333333333333329</v>
      </c>
      <c r="T8237">
        <f>ROUND((Cleaned_Data[[#This Row],[last_scraped]]-E8237)/365, 0)</f>
        <v>14</v>
      </c>
      <c r="U8237" t="str" cm="1">
        <f t="array" ref="U8237">_xlfn.XLOOKUP(G8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37" t="str" cm="1">
        <f t="array" ref="V8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8" spans="1:22">
      <c r="A8238" s="72" t="s">
        <v>6178</v>
      </c>
      <c r="B8238" s="22">
        <v>45719</v>
      </c>
      <c r="C8238">
        <v>246661</v>
      </c>
      <c r="D8238" t="s">
        <v>1052</v>
      </c>
      <c r="E8238" s="22">
        <v>40448</v>
      </c>
      <c r="F8238">
        <v>0</v>
      </c>
      <c r="G8238">
        <v>28</v>
      </c>
      <c r="H8238">
        <v>123</v>
      </c>
      <c r="I8238" t="s">
        <v>179</v>
      </c>
      <c r="J8238" t="s">
        <v>184</v>
      </c>
      <c r="K8238" t="s">
        <v>181</v>
      </c>
      <c r="L8238">
        <v>2</v>
      </c>
      <c r="M8238" s="40">
        <v>187</v>
      </c>
      <c r="N8238">
        <v>5</v>
      </c>
      <c r="O8238">
        <v>3</v>
      </c>
      <c r="P8238">
        <v>18</v>
      </c>
      <c r="Q8238" s="40">
        <v>3366</v>
      </c>
      <c r="R8238">
        <v>4.5999999999999996</v>
      </c>
      <c r="S8238" s="40">
        <f>Cleaned_Data[[#This Row],[price]]/Cleaned_Data[[#This Row],[accommodates]]</f>
        <v>93.5</v>
      </c>
      <c r="T8238">
        <f>ROUND((Cleaned_Data[[#This Row],[last_scraped]]-E8238)/365, 0)</f>
        <v>14</v>
      </c>
      <c r="U8238" t="str" cm="1">
        <f t="array" ref="U8238">_xlfn.XLOOKUP(G8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38" t="str" cm="1">
        <f t="array" ref="V8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9" spans="1:22">
      <c r="A8239" s="72" t="s">
        <v>6179</v>
      </c>
      <c r="B8239" s="22">
        <v>45719</v>
      </c>
      <c r="C8239">
        <v>91961414</v>
      </c>
      <c r="D8239" t="s">
        <v>1745</v>
      </c>
      <c r="E8239" s="22">
        <v>42608</v>
      </c>
      <c r="F8239">
        <v>0</v>
      </c>
      <c r="G8239">
        <v>106</v>
      </c>
      <c r="H8239">
        <v>143</v>
      </c>
      <c r="I8239" t="s">
        <v>353</v>
      </c>
      <c r="J8239" t="s">
        <v>184</v>
      </c>
      <c r="K8239" t="s">
        <v>181</v>
      </c>
      <c r="L8239">
        <v>3</v>
      </c>
      <c r="M8239" s="40">
        <v>169</v>
      </c>
      <c r="N8239">
        <v>5</v>
      </c>
      <c r="O8239">
        <v>5</v>
      </c>
      <c r="P8239">
        <v>30</v>
      </c>
      <c r="Q8239" s="40">
        <v>5070</v>
      </c>
      <c r="R8239">
        <v>5</v>
      </c>
      <c r="S8239" s="40">
        <f>Cleaned_Data[[#This Row],[price]]/Cleaned_Data[[#This Row],[accommodates]]</f>
        <v>56.333333333333336</v>
      </c>
      <c r="T8239">
        <f>ROUND((Cleaned_Data[[#This Row],[last_scraped]]-E8239)/365, 0)</f>
        <v>9</v>
      </c>
      <c r="U8239" t="str" cm="1">
        <f t="array" ref="U8239">_xlfn.XLOOKUP(G8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39" t="str" cm="1">
        <f t="array" ref="V8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0" spans="1:22">
      <c r="A8240" s="72" t="s">
        <v>6180</v>
      </c>
      <c r="B8240" s="22">
        <v>45719</v>
      </c>
      <c r="C8240">
        <v>100452475</v>
      </c>
      <c r="D8240" t="s">
        <v>208</v>
      </c>
      <c r="E8240" s="22">
        <v>42663</v>
      </c>
      <c r="F8240">
        <v>0</v>
      </c>
      <c r="G8240">
        <v>1</v>
      </c>
      <c r="H8240">
        <v>1</v>
      </c>
      <c r="I8240" t="s">
        <v>191</v>
      </c>
      <c r="J8240" t="s">
        <v>184</v>
      </c>
      <c r="K8240" t="s">
        <v>181</v>
      </c>
      <c r="L8240">
        <v>4</v>
      </c>
      <c r="M8240" s="40">
        <v>450</v>
      </c>
      <c r="N8240">
        <v>10</v>
      </c>
      <c r="O8240">
        <v>7</v>
      </c>
      <c r="P8240">
        <v>255</v>
      </c>
      <c r="Q8240" s="40">
        <v>114750</v>
      </c>
      <c r="R8240">
        <v>4.8</v>
      </c>
      <c r="S8240" s="40">
        <f>Cleaned_Data[[#This Row],[price]]/Cleaned_Data[[#This Row],[accommodates]]</f>
        <v>112.5</v>
      </c>
      <c r="T8240">
        <f>ROUND((Cleaned_Data[[#This Row],[last_scraped]]-E8240)/365, 0)</f>
        <v>8</v>
      </c>
      <c r="U8240" t="str" cm="1">
        <f t="array" ref="U8240">_xlfn.XLOOKUP(G8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40" t="str" cm="1">
        <f t="array" ref="V8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1" spans="1:22">
      <c r="A8241" s="72" t="s">
        <v>6181</v>
      </c>
      <c r="B8241" s="22">
        <v>45719</v>
      </c>
      <c r="C8241">
        <v>301753450</v>
      </c>
      <c r="D8241" t="s">
        <v>554</v>
      </c>
      <c r="E8241" s="22">
        <v>43749</v>
      </c>
      <c r="F8241">
        <v>0</v>
      </c>
      <c r="G8241">
        <v>136</v>
      </c>
      <c r="H8241">
        <v>178</v>
      </c>
      <c r="I8241" t="s">
        <v>211</v>
      </c>
      <c r="J8241" t="s">
        <v>180</v>
      </c>
      <c r="K8241" t="s">
        <v>181</v>
      </c>
      <c r="L8241">
        <v>8</v>
      </c>
      <c r="M8241" s="40">
        <v>407</v>
      </c>
      <c r="N8241">
        <v>4</v>
      </c>
      <c r="O8241">
        <v>4</v>
      </c>
      <c r="P8241">
        <v>30</v>
      </c>
      <c r="Q8241" s="40">
        <v>12210</v>
      </c>
      <c r="R8241">
        <v>5</v>
      </c>
      <c r="S8241" s="40">
        <f>Cleaned_Data[[#This Row],[price]]/Cleaned_Data[[#This Row],[accommodates]]</f>
        <v>50.875</v>
      </c>
      <c r="T8241">
        <f>ROUND((Cleaned_Data[[#This Row],[last_scraped]]-E8241)/365, 0)</f>
        <v>5</v>
      </c>
      <c r="U8241" t="str" cm="1">
        <f t="array" ref="U8241">_xlfn.XLOOKUP(G8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41" t="str" cm="1">
        <f t="array" ref="V8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2" spans="1:22">
      <c r="A8242" s="72" t="s">
        <v>6182</v>
      </c>
      <c r="B8242" s="22">
        <v>45719</v>
      </c>
      <c r="C8242">
        <v>148607219</v>
      </c>
      <c r="D8242" t="s">
        <v>1114</v>
      </c>
      <c r="E8242" s="22">
        <v>42978</v>
      </c>
      <c r="F8242">
        <v>0</v>
      </c>
      <c r="G8242">
        <v>56</v>
      </c>
      <c r="H8242">
        <v>73</v>
      </c>
      <c r="I8242" t="s">
        <v>183</v>
      </c>
      <c r="J8242" t="s">
        <v>184</v>
      </c>
      <c r="K8242" t="s">
        <v>181</v>
      </c>
      <c r="L8242">
        <v>2</v>
      </c>
      <c r="M8242" s="40">
        <v>222</v>
      </c>
      <c r="N8242">
        <v>6</v>
      </c>
      <c r="O8242">
        <v>5</v>
      </c>
      <c r="P8242">
        <v>255</v>
      </c>
      <c r="Q8242" s="40">
        <v>56610</v>
      </c>
      <c r="R8242">
        <v>5</v>
      </c>
      <c r="S8242" s="40">
        <f>Cleaned_Data[[#This Row],[price]]/Cleaned_Data[[#This Row],[accommodates]]</f>
        <v>111</v>
      </c>
      <c r="T8242">
        <f>ROUND((Cleaned_Data[[#This Row],[last_scraped]]-E8242)/365, 0)</f>
        <v>8</v>
      </c>
      <c r="U8242" t="str" cm="1">
        <f t="array" ref="U8242">_xlfn.XLOOKUP(G8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42" t="str" cm="1">
        <f t="array" ref="V8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3" spans="1:22">
      <c r="A8243" s="72" t="s">
        <v>6183</v>
      </c>
      <c r="B8243" s="22">
        <v>45719</v>
      </c>
      <c r="C8243">
        <v>209185597</v>
      </c>
      <c r="D8243" t="s">
        <v>342</v>
      </c>
      <c r="E8243" s="22">
        <v>43325</v>
      </c>
      <c r="F8243">
        <v>0</v>
      </c>
      <c r="G8243">
        <v>54</v>
      </c>
      <c r="H8243">
        <v>94</v>
      </c>
      <c r="I8243" t="s">
        <v>183</v>
      </c>
      <c r="J8243" t="s">
        <v>184</v>
      </c>
      <c r="K8243" t="s">
        <v>181</v>
      </c>
      <c r="L8243">
        <v>5</v>
      </c>
      <c r="M8243" s="40">
        <v>314</v>
      </c>
      <c r="N8243">
        <v>66</v>
      </c>
      <c r="O8243">
        <v>53</v>
      </c>
      <c r="P8243">
        <v>255</v>
      </c>
      <c r="Q8243" s="40">
        <v>80070</v>
      </c>
      <c r="R8243">
        <v>4.7</v>
      </c>
      <c r="S8243" s="40">
        <f>Cleaned_Data[[#This Row],[price]]/Cleaned_Data[[#This Row],[accommodates]]</f>
        <v>62.8</v>
      </c>
      <c r="T8243">
        <f>ROUND((Cleaned_Data[[#This Row],[last_scraped]]-E8243)/365, 0)</f>
        <v>7</v>
      </c>
      <c r="U8243" t="str" cm="1">
        <f t="array" ref="U8243">_xlfn.XLOOKUP(G8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43" t="str" cm="1">
        <f t="array" ref="V8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4" spans="1:22">
      <c r="A8244" s="72" t="s">
        <v>6184</v>
      </c>
      <c r="B8244" s="22">
        <v>45719</v>
      </c>
      <c r="C8244">
        <v>11806690</v>
      </c>
      <c r="D8244" t="s">
        <v>285</v>
      </c>
      <c r="E8244" s="22">
        <v>41670</v>
      </c>
      <c r="F8244">
        <v>1</v>
      </c>
      <c r="G8244">
        <v>1</v>
      </c>
      <c r="H8244">
        <v>5</v>
      </c>
      <c r="I8244" t="s">
        <v>221</v>
      </c>
      <c r="J8244" t="s">
        <v>184</v>
      </c>
      <c r="K8244" t="s">
        <v>181</v>
      </c>
      <c r="L8244">
        <v>2</v>
      </c>
      <c r="M8244" s="40">
        <v>225</v>
      </c>
      <c r="N8244">
        <v>39</v>
      </c>
      <c r="O8244">
        <v>31</v>
      </c>
      <c r="P8244">
        <v>132</v>
      </c>
      <c r="Q8244" s="40">
        <v>29700</v>
      </c>
      <c r="R8244">
        <v>4.9000000000000004</v>
      </c>
      <c r="S8244" s="40">
        <f>Cleaned_Data[[#This Row],[price]]/Cleaned_Data[[#This Row],[accommodates]]</f>
        <v>112.5</v>
      </c>
      <c r="T8244">
        <f>ROUND((Cleaned_Data[[#This Row],[last_scraped]]-E8244)/365, 0)</f>
        <v>11</v>
      </c>
      <c r="U8244" t="str" cm="1">
        <f t="array" ref="U8244">_xlfn.XLOOKUP(G8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44" t="str" cm="1">
        <f t="array" ref="V8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5" spans="1:22">
      <c r="A8245" s="72" t="s">
        <v>6185</v>
      </c>
      <c r="B8245" s="22">
        <v>45719</v>
      </c>
      <c r="C8245">
        <v>44869453</v>
      </c>
      <c r="D8245" t="s">
        <v>1716</v>
      </c>
      <c r="E8245" s="22">
        <v>42269</v>
      </c>
      <c r="F8245">
        <v>1</v>
      </c>
      <c r="G8245">
        <v>38</v>
      </c>
      <c r="H8245">
        <v>44</v>
      </c>
      <c r="I8245" t="s">
        <v>387</v>
      </c>
      <c r="J8245" t="s">
        <v>184</v>
      </c>
      <c r="K8245" t="s">
        <v>181</v>
      </c>
      <c r="L8245">
        <v>5</v>
      </c>
      <c r="M8245" s="40">
        <v>233</v>
      </c>
      <c r="N8245">
        <v>5</v>
      </c>
      <c r="O8245">
        <v>2</v>
      </c>
      <c r="P8245">
        <v>18</v>
      </c>
      <c r="Q8245" s="40">
        <v>4194</v>
      </c>
      <c r="R8245">
        <v>3.8</v>
      </c>
      <c r="S8245" s="40">
        <f>Cleaned_Data[[#This Row],[price]]/Cleaned_Data[[#This Row],[accommodates]]</f>
        <v>46.6</v>
      </c>
      <c r="T8245">
        <f>ROUND((Cleaned_Data[[#This Row],[last_scraped]]-E8245)/365, 0)</f>
        <v>9</v>
      </c>
      <c r="U8245" t="str" cm="1">
        <f t="array" ref="U8245">_xlfn.XLOOKUP(G8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45" t="str" cm="1">
        <f t="array" ref="V8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46" spans="1:22">
      <c r="A8246" s="72" t="s">
        <v>6186</v>
      </c>
      <c r="B8246" s="22">
        <v>45719</v>
      </c>
      <c r="C8246">
        <v>10719679</v>
      </c>
      <c r="D8246" t="s">
        <v>265</v>
      </c>
      <c r="E8246" s="22">
        <v>41627</v>
      </c>
      <c r="F8246">
        <v>0</v>
      </c>
      <c r="G8246">
        <v>18</v>
      </c>
      <c r="H8246">
        <v>18</v>
      </c>
      <c r="I8246" t="s">
        <v>254</v>
      </c>
      <c r="J8246" t="s">
        <v>184</v>
      </c>
      <c r="K8246" t="s">
        <v>181</v>
      </c>
      <c r="L8246">
        <v>2</v>
      </c>
      <c r="M8246" s="40">
        <v>218</v>
      </c>
      <c r="N8246">
        <v>8</v>
      </c>
      <c r="O8246">
        <v>7</v>
      </c>
      <c r="P8246">
        <v>12</v>
      </c>
      <c r="Q8246" s="40">
        <v>2616</v>
      </c>
      <c r="R8246">
        <v>4.63</v>
      </c>
      <c r="S8246" s="40">
        <f>Cleaned_Data[[#This Row],[price]]/Cleaned_Data[[#This Row],[accommodates]]</f>
        <v>109</v>
      </c>
      <c r="T8246">
        <f>ROUND((Cleaned_Data[[#This Row],[last_scraped]]-E8246)/365, 0)</f>
        <v>11</v>
      </c>
      <c r="U8246" t="str" cm="1">
        <f t="array" ref="U8246">_xlfn.XLOOKUP(G8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46" t="str" cm="1">
        <f t="array" ref="V8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7" spans="1:22">
      <c r="A8247" s="72" t="s">
        <v>6187</v>
      </c>
      <c r="B8247" s="22">
        <v>45719</v>
      </c>
      <c r="C8247">
        <v>69155342</v>
      </c>
      <c r="D8247" t="s">
        <v>5056</v>
      </c>
      <c r="E8247" s="22">
        <v>42487</v>
      </c>
      <c r="F8247">
        <v>0</v>
      </c>
      <c r="G8247">
        <v>1</v>
      </c>
      <c r="H8247">
        <v>1</v>
      </c>
      <c r="I8247" t="s">
        <v>230</v>
      </c>
      <c r="J8247" t="s">
        <v>184</v>
      </c>
      <c r="K8247" t="s">
        <v>181</v>
      </c>
      <c r="L8247">
        <v>4</v>
      </c>
      <c r="M8247" s="40">
        <v>225</v>
      </c>
      <c r="N8247">
        <v>13</v>
      </c>
      <c r="O8247">
        <v>8</v>
      </c>
      <c r="P8247">
        <v>144</v>
      </c>
      <c r="Q8247" s="40">
        <v>32400</v>
      </c>
      <c r="R8247">
        <v>4.8499999999999996</v>
      </c>
      <c r="S8247" s="40">
        <f>Cleaned_Data[[#This Row],[price]]/Cleaned_Data[[#This Row],[accommodates]]</f>
        <v>56.25</v>
      </c>
      <c r="T8247">
        <f>ROUND((Cleaned_Data[[#This Row],[last_scraped]]-E8247)/365, 0)</f>
        <v>9</v>
      </c>
      <c r="U8247" t="str" cm="1">
        <f t="array" ref="U8247">_xlfn.XLOOKUP(G8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47" t="str" cm="1">
        <f t="array" ref="V8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8" spans="1:22">
      <c r="A8248" s="72" t="s">
        <v>6188</v>
      </c>
      <c r="B8248" s="22">
        <v>45719</v>
      </c>
      <c r="C8248">
        <v>26721554</v>
      </c>
      <c r="D8248" t="s">
        <v>433</v>
      </c>
      <c r="E8248" s="22">
        <v>42030</v>
      </c>
      <c r="F8248">
        <v>0</v>
      </c>
      <c r="G8248">
        <v>1</v>
      </c>
      <c r="H8248">
        <v>9</v>
      </c>
      <c r="I8248" t="s">
        <v>183</v>
      </c>
      <c r="J8248" t="s">
        <v>184</v>
      </c>
      <c r="K8248" t="s">
        <v>181</v>
      </c>
      <c r="L8248">
        <v>3</v>
      </c>
      <c r="M8248" s="40">
        <v>137</v>
      </c>
      <c r="N8248">
        <v>37</v>
      </c>
      <c r="O8248">
        <v>29</v>
      </c>
      <c r="P8248">
        <v>144</v>
      </c>
      <c r="Q8248" s="40">
        <v>19728</v>
      </c>
      <c r="R8248">
        <v>4.24</v>
      </c>
      <c r="S8248" s="40">
        <f>Cleaned_Data[[#This Row],[price]]/Cleaned_Data[[#This Row],[accommodates]]</f>
        <v>45.666666666666664</v>
      </c>
      <c r="T8248">
        <f>ROUND((Cleaned_Data[[#This Row],[last_scraped]]-E8248)/365, 0)</f>
        <v>10</v>
      </c>
      <c r="U8248" t="str" cm="1">
        <f t="array" ref="U8248">_xlfn.XLOOKUP(G8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48" t="str" cm="1">
        <f t="array" ref="V8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49" spans="1:22">
      <c r="A8249" s="72" t="s">
        <v>6189</v>
      </c>
      <c r="B8249" s="22">
        <v>45719</v>
      </c>
      <c r="C8249">
        <v>88800829</v>
      </c>
      <c r="D8249" t="s">
        <v>471</v>
      </c>
      <c r="E8249" s="22">
        <v>42590</v>
      </c>
      <c r="F8249">
        <v>1</v>
      </c>
      <c r="G8249">
        <v>16</v>
      </c>
      <c r="H8249">
        <v>20</v>
      </c>
      <c r="I8249" t="s">
        <v>183</v>
      </c>
      <c r="J8249" t="s">
        <v>180</v>
      </c>
      <c r="K8249" t="s">
        <v>181</v>
      </c>
      <c r="L8249">
        <v>6</v>
      </c>
      <c r="M8249" s="40">
        <v>401</v>
      </c>
      <c r="N8249">
        <v>30</v>
      </c>
      <c r="O8249">
        <v>29</v>
      </c>
      <c r="P8249">
        <v>240</v>
      </c>
      <c r="Q8249" s="40">
        <v>96240</v>
      </c>
      <c r="R8249">
        <v>4.8</v>
      </c>
      <c r="S8249" s="40">
        <f>Cleaned_Data[[#This Row],[price]]/Cleaned_Data[[#This Row],[accommodates]]</f>
        <v>66.833333333333329</v>
      </c>
      <c r="T8249">
        <f>ROUND((Cleaned_Data[[#This Row],[last_scraped]]-E8249)/365, 0)</f>
        <v>9</v>
      </c>
      <c r="U8249" t="str" cm="1">
        <f t="array" ref="U8249">_xlfn.XLOOKUP(G8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49" t="str" cm="1">
        <f t="array" ref="V8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0" spans="1:22">
      <c r="A8250" s="72" t="s">
        <v>6190</v>
      </c>
      <c r="B8250" s="22">
        <v>45719</v>
      </c>
      <c r="C8250">
        <v>10719679</v>
      </c>
      <c r="D8250" t="s">
        <v>265</v>
      </c>
      <c r="E8250" s="22">
        <v>41627</v>
      </c>
      <c r="F8250">
        <v>0</v>
      </c>
      <c r="G8250">
        <v>18</v>
      </c>
      <c r="H8250">
        <v>18</v>
      </c>
      <c r="I8250" t="s">
        <v>254</v>
      </c>
      <c r="J8250" t="s">
        <v>184</v>
      </c>
      <c r="K8250" t="s">
        <v>181</v>
      </c>
      <c r="L8250">
        <v>3</v>
      </c>
      <c r="M8250" s="40">
        <v>282</v>
      </c>
      <c r="N8250">
        <v>4</v>
      </c>
      <c r="O8250">
        <v>2</v>
      </c>
      <c r="P8250">
        <v>6</v>
      </c>
      <c r="Q8250" s="40">
        <v>1692</v>
      </c>
      <c r="R8250">
        <v>4.25</v>
      </c>
      <c r="S8250" s="40">
        <f>Cleaned_Data[[#This Row],[price]]/Cleaned_Data[[#This Row],[accommodates]]</f>
        <v>94</v>
      </c>
      <c r="T8250">
        <f>ROUND((Cleaned_Data[[#This Row],[last_scraped]]-E8250)/365, 0)</f>
        <v>11</v>
      </c>
      <c r="U8250" t="str" cm="1">
        <f t="array" ref="U8250">_xlfn.XLOOKUP(G8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50" t="str" cm="1">
        <f t="array" ref="V8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1" spans="1:22">
      <c r="A8251" s="72" t="s">
        <v>6191</v>
      </c>
      <c r="B8251" s="22">
        <v>45719</v>
      </c>
      <c r="C8251">
        <v>12222505</v>
      </c>
      <c r="D8251" t="s">
        <v>431</v>
      </c>
      <c r="E8251" s="22">
        <v>41683</v>
      </c>
      <c r="F8251">
        <v>0</v>
      </c>
      <c r="G8251">
        <v>1</v>
      </c>
      <c r="H8251">
        <v>4</v>
      </c>
      <c r="I8251" t="s">
        <v>260</v>
      </c>
      <c r="J8251" t="s">
        <v>184</v>
      </c>
      <c r="K8251" t="s">
        <v>181</v>
      </c>
      <c r="L8251">
        <v>3</v>
      </c>
      <c r="M8251" s="40">
        <v>300</v>
      </c>
      <c r="N8251">
        <v>11</v>
      </c>
      <c r="O8251">
        <v>10</v>
      </c>
      <c r="P8251">
        <v>66</v>
      </c>
      <c r="Q8251" s="40">
        <v>19800</v>
      </c>
      <c r="R8251">
        <v>4.82</v>
      </c>
      <c r="S8251" s="40">
        <f>Cleaned_Data[[#This Row],[price]]/Cleaned_Data[[#This Row],[accommodates]]</f>
        <v>100</v>
      </c>
      <c r="T8251">
        <f>ROUND((Cleaned_Data[[#This Row],[last_scraped]]-E8251)/365, 0)</f>
        <v>11</v>
      </c>
      <c r="U8251" t="str" cm="1">
        <f t="array" ref="U8251">_xlfn.XLOOKUP(G8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1" t="str" cm="1">
        <f t="array" ref="V8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2" spans="1:22">
      <c r="A8252" s="72" t="s">
        <v>6192</v>
      </c>
      <c r="B8252" s="22">
        <v>45719</v>
      </c>
      <c r="C8252">
        <v>24048741</v>
      </c>
      <c r="D8252" t="s">
        <v>910</v>
      </c>
      <c r="E8252" s="22">
        <v>41965</v>
      </c>
      <c r="F8252">
        <v>1</v>
      </c>
      <c r="G8252">
        <v>22</v>
      </c>
      <c r="H8252">
        <v>24</v>
      </c>
      <c r="I8252" t="s">
        <v>183</v>
      </c>
      <c r="J8252" t="s">
        <v>184</v>
      </c>
      <c r="K8252" t="s">
        <v>181</v>
      </c>
      <c r="L8252">
        <v>7</v>
      </c>
      <c r="M8252" s="40">
        <v>687</v>
      </c>
      <c r="N8252">
        <v>43</v>
      </c>
      <c r="O8252">
        <v>43</v>
      </c>
      <c r="P8252">
        <v>180</v>
      </c>
      <c r="Q8252" s="40">
        <v>123660</v>
      </c>
      <c r="R8252">
        <v>4.95</v>
      </c>
      <c r="S8252" s="40">
        <f>Cleaned_Data[[#This Row],[price]]/Cleaned_Data[[#This Row],[accommodates]]</f>
        <v>98.142857142857139</v>
      </c>
      <c r="T8252">
        <f>ROUND((Cleaned_Data[[#This Row],[last_scraped]]-E8252)/365, 0)</f>
        <v>10</v>
      </c>
      <c r="U8252" t="str" cm="1">
        <f t="array" ref="U8252">_xlfn.XLOOKUP(G8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52" t="str" cm="1">
        <f t="array" ref="V8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3" spans="1:22">
      <c r="A8253" s="72" t="s">
        <v>6193</v>
      </c>
      <c r="B8253" s="22">
        <v>45719</v>
      </c>
      <c r="C8253">
        <v>91961414</v>
      </c>
      <c r="D8253" t="s">
        <v>1745</v>
      </c>
      <c r="E8253" s="22">
        <v>42608</v>
      </c>
      <c r="F8253">
        <v>0</v>
      </c>
      <c r="G8253">
        <v>106</v>
      </c>
      <c r="H8253">
        <v>143</v>
      </c>
      <c r="I8253" t="s">
        <v>860</v>
      </c>
      <c r="J8253" t="s">
        <v>184</v>
      </c>
      <c r="K8253" t="s">
        <v>181</v>
      </c>
      <c r="L8253">
        <v>4</v>
      </c>
      <c r="M8253" s="40">
        <v>219</v>
      </c>
      <c r="N8253">
        <v>4</v>
      </c>
      <c r="O8253">
        <v>3</v>
      </c>
      <c r="P8253">
        <v>255</v>
      </c>
      <c r="Q8253" s="40">
        <v>55845</v>
      </c>
      <c r="R8253">
        <v>4.5</v>
      </c>
      <c r="S8253" s="40">
        <f>Cleaned_Data[[#This Row],[price]]/Cleaned_Data[[#This Row],[accommodates]]</f>
        <v>54.75</v>
      </c>
      <c r="T8253">
        <f>ROUND((Cleaned_Data[[#This Row],[last_scraped]]-E8253)/365, 0)</f>
        <v>9</v>
      </c>
      <c r="U8253" t="str" cm="1">
        <f t="array" ref="U8253">_xlfn.XLOOKUP(G8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53" t="str" cm="1">
        <f t="array" ref="V8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4" spans="1:22">
      <c r="A8254" s="72" t="s">
        <v>6194</v>
      </c>
      <c r="B8254" s="22">
        <v>45719</v>
      </c>
      <c r="C8254">
        <v>91961414</v>
      </c>
      <c r="D8254" t="s">
        <v>1745</v>
      </c>
      <c r="E8254" s="22">
        <v>42608</v>
      </c>
      <c r="F8254">
        <v>0</v>
      </c>
      <c r="G8254">
        <v>106</v>
      </c>
      <c r="H8254">
        <v>143</v>
      </c>
      <c r="I8254" t="s">
        <v>860</v>
      </c>
      <c r="J8254" t="s">
        <v>184</v>
      </c>
      <c r="K8254" t="s">
        <v>181</v>
      </c>
      <c r="L8254">
        <v>4</v>
      </c>
      <c r="M8254" s="40">
        <v>219</v>
      </c>
      <c r="N8254">
        <v>13</v>
      </c>
      <c r="O8254">
        <v>12</v>
      </c>
      <c r="P8254">
        <v>255</v>
      </c>
      <c r="Q8254" s="40">
        <v>55845</v>
      </c>
      <c r="R8254">
        <v>4.6900000000000004</v>
      </c>
      <c r="S8254" s="40">
        <f>Cleaned_Data[[#This Row],[price]]/Cleaned_Data[[#This Row],[accommodates]]</f>
        <v>54.75</v>
      </c>
      <c r="T8254">
        <f>ROUND((Cleaned_Data[[#This Row],[last_scraped]]-E8254)/365, 0)</f>
        <v>9</v>
      </c>
      <c r="U8254" t="str" cm="1">
        <f t="array" ref="U8254">_xlfn.XLOOKUP(G8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54" t="str" cm="1">
        <f t="array" ref="V8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5" spans="1:22">
      <c r="A8255" s="72" t="s">
        <v>6195</v>
      </c>
      <c r="B8255" s="22">
        <v>45719</v>
      </c>
      <c r="C8255">
        <v>91961414</v>
      </c>
      <c r="D8255" t="s">
        <v>1745</v>
      </c>
      <c r="E8255" s="22">
        <v>42608</v>
      </c>
      <c r="F8255">
        <v>0</v>
      </c>
      <c r="G8255">
        <v>106</v>
      </c>
      <c r="H8255">
        <v>143</v>
      </c>
      <c r="I8255" t="s">
        <v>860</v>
      </c>
      <c r="J8255" t="s">
        <v>184</v>
      </c>
      <c r="K8255" t="s">
        <v>181</v>
      </c>
      <c r="L8255">
        <v>6</v>
      </c>
      <c r="M8255" s="40">
        <v>317</v>
      </c>
      <c r="N8255">
        <v>17</v>
      </c>
      <c r="O8255">
        <v>10</v>
      </c>
      <c r="P8255">
        <v>255</v>
      </c>
      <c r="Q8255" s="40">
        <v>80835</v>
      </c>
      <c r="R8255">
        <v>4.88</v>
      </c>
      <c r="S8255" s="40">
        <f>Cleaned_Data[[#This Row],[price]]/Cleaned_Data[[#This Row],[accommodates]]</f>
        <v>52.833333333333336</v>
      </c>
      <c r="T8255">
        <f>ROUND((Cleaned_Data[[#This Row],[last_scraped]]-E8255)/365, 0)</f>
        <v>9</v>
      </c>
      <c r="U8255" t="str" cm="1">
        <f t="array" ref="U8255">_xlfn.XLOOKUP(G8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55" t="str" cm="1">
        <f t="array" ref="V8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6" spans="1:22">
      <c r="A8256" s="72" t="s">
        <v>6196</v>
      </c>
      <c r="B8256" s="22">
        <v>45719</v>
      </c>
      <c r="C8256">
        <v>391718169</v>
      </c>
      <c r="D8256" t="s">
        <v>6197</v>
      </c>
      <c r="E8256" s="22">
        <v>44263</v>
      </c>
      <c r="F8256">
        <v>0</v>
      </c>
      <c r="G8256">
        <v>1</v>
      </c>
      <c r="H8256">
        <v>1</v>
      </c>
      <c r="I8256" t="s">
        <v>221</v>
      </c>
      <c r="J8256" t="s">
        <v>184</v>
      </c>
      <c r="K8256" t="s">
        <v>181</v>
      </c>
      <c r="L8256">
        <v>2</v>
      </c>
      <c r="M8256" s="40">
        <v>329</v>
      </c>
      <c r="N8256">
        <v>25</v>
      </c>
      <c r="O8256">
        <v>20</v>
      </c>
      <c r="P8256">
        <v>102</v>
      </c>
      <c r="Q8256" s="40">
        <v>33558</v>
      </c>
      <c r="R8256">
        <v>4.76</v>
      </c>
      <c r="S8256" s="40">
        <f>Cleaned_Data[[#This Row],[price]]/Cleaned_Data[[#This Row],[accommodates]]</f>
        <v>164.5</v>
      </c>
      <c r="T8256">
        <f>ROUND((Cleaned_Data[[#This Row],[last_scraped]]-E8256)/365, 0)</f>
        <v>4</v>
      </c>
      <c r="U8256" t="str" cm="1">
        <f t="array" ref="U8256">_xlfn.XLOOKUP(G8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6" t="str" cm="1">
        <f t="array" ref="V8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7" spans="1:22">
      <c r="A8257" s="72" t="s">
        <v>6198</v>
      </c>
      <c r="B8257" s="22">
        <v>45719</v>
      </c>
      <c r="C8257">
        <v>545799638</v>
      </c>
      <c r="D8257" t="s">
        <v>6199</v>
      </c>
      <c r="E8257" s="22">
        <v>45239</v>
      </c>
      <c r="F8257">
        <v>0</v>
      </c>
      <c r="G8257">
        <v>1</v>
      </c>
      <c r="H8257">
        <v>1</v>
      </c>
      <c r="I8257" t="s">
        <v>183</v>
      </c>
      <c r="J8257" t="s">
        <v>184</v>
      </c>
      <c r="K8257" t="s">
        <v>181</v>
      </c>
      <c r="L8257">
        <v>3</v>
      </c>
      <c r="M8257" s="40">
        <v>226</v>
      </c>
      <c r="N8257">
        <v>15</v>
      </c>
      <c r="O8257">
        <v>8</v>
      </c>
      <c r="P8257">
        <v>42</v>
      </c>
      <c r="Q8257" s="40">
        <v>9492</v>
      </c>
      <c r="R8257">
        <v>5</v>
      </c>
      <c r="S8257" s="40">
        <f>Cleaned_Data[[#This Row],[price]]/Cleaned_Data[[#This Row],[accommodates]]</f>
        <v>75.333333333333329</v>
      </c>
      <c r="T8257">
        <f>ROUND((Cleaned_Data[[#This Row],[last_scraped]]-E8257)/365, 0)</f>
        <v>1</v>
      </c>
      <c r="U8257" t="str" cm="1">
        <f t="array" ref="U8257">_xlfn.XLOOKUP(G8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7" t="str" cm="1">
        <f t="array" ref="V8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8" spans="1:22">
      <c r="A8258" s="72" t="s">
        <v>6200</v>
      </c>
      <c r="B8258" s="22">
        <v>45719</v>
      </c>
      <c r="C8258">
        <v>23323245</v>
      </c>
      <c r="D8258" t="s">
        <v>1446</v>
      </c>
      <c r="E8258" s="22">
        <v>41947</v>
      </c>
      <c r="F8258">
        <v>0</v>
      </c>
      <c r="G8258">
        <v>1</v>
      </c>
      <c r="H8258">
        <v>2</v>
      </c>
      <c r="I8258" t="s">
        <v>260</v>
      </c>
      <c r="J8258" t="s">
        <v>184</v>
      </c>
      <c r="K8258" t="s">
        <v>181</v>
      </c>
      <c r="L8258">
        <v>2</v>
      </c>
      <c r="M8258" s="40">
        <v>186</v>
      </c>
      <c r="N8258">
        <v>4</v>
      </c>
      <c r="O8258">
        <v>3</v>
      </c>
      <c r="P8258">
        <v>8</v>
      </c>
      <c r="Q8258" s="40">
        <v>1488</v>
      </c>
      <c r="R8258">
        <v>4</v>
      </c>
      <c r="S8258" s="40">
        <f>Cleaned_Data[[#This Row],[price]]/Cleaned_Data[[#This Row],[accommodates]]</f>
        <v>93</v>
      </c>
      <c r="T8258">
        <f>ROUND((Cleaned_Data[[#This Row],[last_scraped]]-E8258)/365, 0)</f>
        <v>10</v>
      </c>
      <c r="U8258" t="str" cm="1">
        <f t="array" ref="U8258">_xlfn.XLOOKUP(G8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8" t="str" cm="1">
        <f t="array" ref="V8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9" spans="1:22">
      <c r="A8259" s="72" t="s">
        <v>6201</v>
      </c>
      <c r="B8259" s="22">
        <v>45719</v>
      </c>
      <c r="C8259">
        <v>507825236</v>
      </c>
      <c r="D8259" t="s">
        <v>708</v>
      </c>
      <c r="E8259" s="22">
        <v>45015</v>
      </c>
      <c r="F8259">
        <v>0</v>
      </c>
      <c r="G8259">
        <v>1</v>
      </c>
      <c r="H8259">
        <v>1</v>
      </c>
      <c r="I8259" t="s">
        <v>191</v>
      </c>
      <c r="J8259" t="s">
        <v>180</v>
      </c>
      <c r="K8259" t="s">
        <v>181</v>
      </c>
      <c r="L8259">
        <v>6</v>
      </c>
      <c r="M8259" s="40">
        <v>560</v>
      </c>
      <c r="N8259">
        <v>3</v>
      </c>
      <c r="O8259">
        <v>2</v>
      </c>
      <c r="P8259">
        <v>56</v>
      </c>
      <c r="Q8259" s="40">
        <v>31360</v>
      </c>
      <c r="R8259">
        <v>4.67</v>
      </c>
      <c r="S8259" s="40">
        <f>Cleaned_Data[[#This Row],[price]]/Cleaned_Data[[#This Row],[accommodates]]</f>
        <v>93.333333333333329</v>
      </c>
      <c r="T8259">
        <f>ROUND((Cleaned_Data[[#This Row],[last_scraped]]-E8259)/365, 0)</f>
        <v>2</v>
      </c>
      <c r="U8259" t="str" cm="1">
        <f t="array" ref="U8259">_xlfn.XLOOKUP(G8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9" t="str" cm="1">
        <f t="array" ref="V8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0" spans="1:22">
      <c r="A8260" s="72" t="s">
        <v>6202</v>
      </c>
      <c r="B8260" s="22">
        <v>45719</v>
      </c>
      <c r="C8260">
        <v>509176269</v>
      </c>
      <c r="D8260" t="s">
        <v>6203</v>
      </c>
      <c r="E8260" s="22">
        <v>45024</v>
      </c>
      <c r="F8260">
        <v>0</v>
      </c>
      <c r="G8260">
        <v>1</v>
      </c>
      <c r="H8260">
        <v>1</v>
      </c>
      <c r="I8260" t="s">
        <v>224</v>
      </c>
      <c r="J8260" t="s">
        <v>180</v>
      </c>
      <c r="K8260" t="s">
        <v>181</v>
      </c>
      <c r="L8260">
        <v>12</v>
      </c>
      <c r="M8260" s="40">
        <v>224</v>
      </c>
      <c r="N8260">
        <v>29</v>
      </c>
      <c r="O8260">
        <v>24</v>
      </c>
      <c r="P8260">
        <v>138</v>
      </c>
      <c r="Q8260" s="40">
        <v>30912</v>
      </c>
      <c r="R8260">
        <v>3.93</v>
      </c>
      <c r="S8260" s="40">
        <f>Cleaned_Data[[#This Row],[price]]/Cleaned_Data[[#This Row],[accommodates]]</f>
        <v>18.666666666666668</v>
      </c>
      <c r="T8260">
        <f>ROUND((Cleaned_Data[[#This Row],[last_scraped]]-E8260)/365, 0)</f>
        <v>2</v>
      </c>
      <c r="U8260" t="str" cm="1">
        <f t="array" ref="U8260">_xlfn.XLOOKUP(G8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60" t="str" cm="1">
        <f t="array" ref="V8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61" spans="1:22">
      <c r="A8261" s="72" t="s">
        <v>6204</v>
      </c>
      <c r="B8261" s="22">
        <v>45719</v>
      </c>
      <c r="C8261">
        <v>91961414</v>
      </c>
      <c r="D8261" t="s">
        <v>1745</v>
      </c>
      <c r="E8261" s="22">
        <v>42608</v>
      </c>
      <c r="F8261">
        <v>0</v>
      </c>
      <c r="G8261">
        <v>106</v>
      </c>
      <c r="H8261">
        <v>143</v>
      </c>
      <c r="I8261" t="s">
        <v>860</v>
      </c>
      <c r="J8261" t="s">
        <v>184</v>
      </c>
      <c r="K8261" t="s">
        <v>181</v>
      </c>
      <c r="L8261">
        <v>6</v>
      </c>
      <c r="M8261" s="40">
        <v>317</v>
      </c>
      <c r="N8261">
        <v>7</v>
      </c>
      <c r="O8261">
        <v>5</v>
      </c>
      <c r="P8261">
        <v>255</v>
      </c>
      <c r="Q8261" s="40">
        <v>80835</v>
      </c>
      <c r="R8261">
        <v>4.8600000000000003</v>
      </c>
      <c r="S8261" s="40">
        <f>Cleaned_Data[[#This Row],[price]]/Cleaned_Data[[#This Row],[accommodates]]</f>
        <v>52.833333333333336</v>
      </c>
      <c r="T8261">
        <f>ROUND((Cleaned_Data[[#This Row],[last_scraped]]-E8261)/365, 0)</f>
        <v>9</v>
      </c>
      <c r="U8261" t="str" cm="1">
        <f t="array" ref="U8261">_xlfn.XLOOKUP(G8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61" t="str" cm="1">
        <f t="array" ref="V8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2" spans="1:22">
      <c r="A8262" s="72" t="s">
        <v>6205</v>
      </c>
      <c r="B8262" s="22">
        <v>45719</v>
      </c>
      <c r="C8262">
        <v>91961414</v>
      </c>
      <c r="D8262" t="s">
        <v>1745</v>
      </c>
      <c r="E8262" s="22">
        <v>42608</v>
      </c>
      <c r="F8262">
        <v>0</v>
      </c>
      <c r="G8262">
        <v>106</v>
      </c>
      <c r="H8262">
        <v>143</v>
      </c>
      <c r="I8262" t="s">
        <v>860</v>
      </c>
      <c r="J8262" t="s">
        <v>184</v>
      </c>
      <c r="K8262" t="s">
        <v>181</v>
      </c>
      <c r="L8262">
        <v>6</v>
      </c>
      <c r="M8262" s="40">
        <v>317</v>
      </c>
      <c r="N8262">
        <v>8</v>
      </c>
      <c r="O8262">
        <v>3</v>
      </c>
      <c r="P8262">
        <v>255</v>
      </c>
      <c r="Q8262" s="40">
        <v>80835</v>
      </c>
      <c r="R8262">
        <v>4.75</v>
      </c>
      <c r="S8262" s="40">
        <f>Cleaned_Data[[#This Row],[price]]/Cleaned_Data[[#This Row],[accommodates]]</f>
        <v>52.833333333333336</v>
      </c>
      <c r="T8262">
        <f>ROUND((Cleaned_Data[[#This Row],[last_scraped]]-E8262)/365, 0)</f>
        <v>9</v>
      </c>
      <c r="U8262" t="str" cm="1">
        <f t="array" ref="U8262">_xlfn.XLOOKUP(G8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262" t="str" cm="1">
        <f t="array" ref="V8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3" spans="1:22">
      <c r="A8263" s="72" t="s">
        <v>6206</v>
      </c>
      <c r="B8263" s="22">
        <v>45719</v>
      </c>
      <c r="C8263">
        <v>487799992</v>
      </c>
      <c r="D8263" t="s">
        <v>554</v>
      </c>
      <c r="E8263" s="22">
        <v>44880</v>
      </c>
      <c r="F8263">
        <v>0</v>
      </c>
      <c r="G8263">
        <v>1</v>
      </c>
      <c r="H8263">
        <v>1</v>
      </c>
      <c r="I8263" t="s">
        <v>191</v>
      </c>
      <c r="J8263" t="s">
        <v>184</v>
      </c>
      <c r="K8263" t="s">
        <v>181</v>
      </c>
      <c r="L8263">
        <v>5</v>
      </c>
      <c r="M8263" s="40">
        <v>450</v>
      </c>
      <c r="N8263">
        <v>4</v>
      </c>
      <c r="O8263">
        <v>3</v>
      </c>
      <c r="P8263">
        <v>12</v>
      </c>
      <c r="Q8263" s="40">
        <v>5400</v>
      </c>
      <c r="R8263">
        <v>5</v>
      </c>
      <c r="S8263" s="40">
        <f>Cleaned_Data[[#This Row],[price]]/Cleaned_Data[[#This Row],[accommodates]]</f>
        <v>90</v>
      </c>
      <c r="T8263">
        <f>ROUND((Cleaned_Data[[#This Row],[last_scraped]]-E8263)/365, 0)</f>
        <v>2</v>
      </c>
      <c r="U8263" t="str" cm="1">
        <f t="array" ref="U8263">_xlfn.XLOOKUP(G8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63" t="str" cm="1">
        <f t="array" ref="V8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4" spans="1:22">
      <c r="A8264" s="72" t="s">
        <v>6207</v>
      </c>
      <c r="B8264" s="22">
        <v>45719</v>
      </c>
      <c r="C8264">
        <v>84176985</v>
      </c>
      <c r="D8264" t="s">
        <v>546</v>
      </c>
      <c r="E8264" s="22">
        <v>42568</v>
      </c>
      <c r="F8264">
        <v>1</v>
      </c>
      <c r="G8264">
        <v>1</v>
      </c>
      <c r="H8264">
        <v>2</v>
      </c>
      <c r="I8264" t="s">
        <v>221</v>
      </c>
      <c r="J8264" t="s">
        <v>204</v>
      </c>
      <c r="K8264" t="s">
        <v>188</v>
      </c>
      <c r="L8264">
        <v>2</v>
      </c>
      <c r="M8264" s="40">
        <v>210</v>
      </c>
      <c r="N8264">
        <v>31</v>
      </c>
      <c r="O8264">
        <v>23</v>
      </c>
      <c r="P8264">
        <v>156</v>
      </c>
      <c r="Q8264" s="40">
        <v>32760</v>
      </c>
      <c r="R8264">
        <v>4.97</v>
      </c>
      <c r="S8264" s="40">
        <f>Cleaned_Data[[#This Row],[price]]/Cleaned_Data[[#This Row],[accommodates]]</f>
        <v>105</v>
      </c>
      <c r="T8264">
        <f>ROUND((Cleaned_Data[[#This Row],[last_scraped]]-E8264)/365, 0)</f>
        <v>9</v>
      </c>
      <c r="U8264" t="str" cm="1">
        <f t="array" ref="U8264">_xlfn.XLOOKUP(G8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64" t="str" cm="1">
        <f t="array" ref="V8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5" spans="1:22">
      <c r="A8265" s="72" t="s">
        <v>6208</v>
      </c>
      <c r="B8265" s="22">
        <v>45719</v>
      </c>
      <c r="C8265">
        <v>24721535</v>
      </c>
      <c r="D8265" t="s">
        <v>178</v>
      </c>
      <c r="E8265" s="22">
        <v>41984</v>
      </c>
      <c r="F8265">
        <v>0</v>
      </c>
      <c r="G8265">
        <v>78</v>
      </c>
      <c r="H8265">
        <v>105</v>
      </c>
      <c r="I8265" t="s">
        <v>179</v>
      </c>
      <c r="J8265" t="s">
        <v>180</v>
      </c>
      <c r="K8265" t="s">
        <v>181</v>
      </c>
      <c r="L8265">
        <v>6</v>
      </c>
      <c r="M8265" s="40">
        <v>979</v>
      </c>
      <c r="N8265">
        <v>1</v>
      </c>
      <c r="O8265">
        <v>1</v>
      </c>
      <c r="P8265">
        <v>0</v>
      </c>
      <c r="Q8265" s="40">
        <v>0</v>
      </c>
      <c r="R8265">
        <v>5</v>
      </c>
      <c r="S8265" s="40">
        <f>Cleaned_Data[[#This Row],[price]]/Cleaned_Data[[#This Row],[accommodates]]</f>
        <v>163.16666666666666</v>
      </c>
      <c r="T8265">
        <f>ROUND((Cleaned_Data[[#This Row],[last_scraped]]-E8265)/365, 0)</f>
        <v>10</v>
      </c>
      <c r="U8265" t="str" cm="1">
        <f t="array" ref="U8265">_xlfn.XLOOKUP(G8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65" t="str" cm="1">
        <f t="array" ref="V8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6" spans="1:22">
      <c r="A8266" s="72" t="s">
        <v>6209</v>
      </c>
      <c r="B8266" s="22">
        <v>45719</v>
      </c>
      <c r="C8266">
        <v>24721535</v>
      </c>
      <c r="D8266" t="s">
        <v>178</v>
      </c>
      <c r="E8266" s="22">
        <v>41984</v>
      </c>
      <c r="F8266">
        <v>0</v>
      </c>
      <c r="G8266">
        <v>78</v>
      </c>
      <c r="H8266">
        <v>105</v>
      </c>
      <c r="I8266" t="s">
        <v>179</v>
      </c>
      <c r="J8266" t="s">
        <v>184</v>
      </c>
      <c r="K8266" t="s">
        <v>181</v>
      </c>
      <c r="L8266">
        <v>4</v>
      </c>
      <c r="M8266" s="40">
        <v>500</v>
      </c>
      <c r="N8266">
        <v>2</v>
      </c>
      <c r="O8266">
        <v>1</v>
      </c>
      <c r="P8266">
        <v>255</v>
      </c>
      <c r="Q8266" s="40">
        <v>127500</v>
      </c>
      <c r="R8266">
        <v>4.5</v>
      </c>
      <c r="S8266" s="40">
        <f>Cleaned_Data[[#This Row],[price]]/Cleaned_Data[[#This Row],[accommodates]]</f>
        <v>125</v>
      </c>
      <c r="T8266">
        <f>ROUND((Cleaned_Data[[#This Row],[last_scraped]]-E8266)/365, 0)</f>
        <v>10</v>
      </c>
      <c r="U8266" t="str" cm="1">
        <f t="array" ref="U8266">_xlfn.XLOOKUP(G8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66" t="str" cm="1">
        <f t="array" ref="V8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7" spans="1:22">
      <c r="A8267" s="72" t="s">
        <v>6210</v>
      </c>
      <c r="B8267" s="22">
        <v>45719</v>
      </c>
      <c r="C8267">
        <v>546907711</v>
      </c>
      <c r="D8267" t="s">
        <v>6211</v>
      </c>
      <c r="E8267" s="22">
        <v>45247</v>
      </c>
      <c r="F8267">
        <v>1</v>
      </c>
      <c r="G8267">
        <v>3</v>
      </c>
      <c r="H8267">
        <v>3</v>
      </c>
      <c r="I8267" t="s">
        <v>507</v>
      </c>
      <c r="J8267" t="s">
        <v>204</v>
      </c>
      <c r="K8267" t="s">
        <v>188</v>
      </c>
      <c r="L8267">
        <v>2</v>
      </c>
      <c r="M8267" s="40">
        <v>74</v>
      </c>
      <c r="N8267">
        <v>8</v>
      </c>
      <c r="O8267">
        <v>6</v>
      </c>
      <c r="P8267">
        <v>24</v>
      </c>
      <c r="Q8267" s="40">
        <v>1776</v>
      </c>
      <c r="R8267">
        <v>5</v>
      </c>
      <c r="S8267" s="40">
        <f>Cleaned_Data[[#This Row],[price]]/Cleaned_Data[[#This Row],[accommodates]]</f>
        <v>37</v>
      </c>
      <c r="T8267">
        <f>ROUND((Cleaned_Data[[#This Row],[last_scraped]]-E8267)/365, 0)</f>
        <v>1</v>
      </c>
      <c r="U8267" t="str" cm="1">
        <f t="array" ref="U8267">_xlfn.XLOOKUP(G8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67" t="str" cm="1">
        <f t="array" ref="V8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68" spans="1:22">
      <c r="A8268" s="72" t="s">
        <v>6212</v>
      </c>
      <c r="B8268" s="22">
        <v>45719</v>
      </c>
      <c r="C8268">
        <v>92779512</v>
      </c>
      <c r="D8268" t="s">
        <v>397</v>
      </c>
      <c r="E8268" s="22">
        <v>42613</v>
      </c>
      <c r="F8268">
        <v>0</v>
      </c>
      <c r="G8268">
        <v>38</v>
      </c>
      <c r="H8268">
        <v>44</v>
      </c>
      <c r="I8268" t="s">
        <v>183</v>
      </c>
      <c r="J8268" t="s">
        <v>184</v>
      </c>
      <c r="K8268" t="s">
        <v>181</v>
      </c>
      <c r="L8268">
        <v>4</v>
      </c>
      <c r="M8268" s="40">
        <v>285</v>
      </c>
      <c r="N8268">
        <v>5</v>
      </c>
      <c r="O8268">
        <v>2</v>
      </c>
      <c r="P8268">
        <v>12</v>
      </c>
      <c r="Q8268" s="40">
        <v>3420</v>
      </c>
      <c r="R8268">
        <v>4.2</v>
      </c>
      <c r="S8268" s="40">
        <f>Cleaned_Data[[#This Row],[price]]/Cleaned_Data[[#This Row],[accommodates]]</f>
        <v>71.25</v>
      </c>
      <c r="T8268">
        <f>ROUND((Cleaned_Data[[#This Row],[last_scraped]]-E8268)/365, 0)</f>
        <v>9</v>
      </c>
      <c r="U8268" t="str" cm="1">
        <f t="array" ref="U8268">_xlfn.XLOOKUP(G8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68" t="str" cm="1">
        <f t="array" ref="V8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9" spans="1:22">
      <c r="A8269" s="72" t="s">
        <v>6213</v>
      </c>
      <c r="B8269" s="22">
        <v>45719</v>
      </c>
      <c r="C8269">
        <v>545954868</v>
      </c>
      <c r="D8269" t="s">
        <v>327</v>
      </c>
      <c r="E8269" s="22">
        <v>45240</v>
      </c>
      <c r="F8269">
        <v>0</v>
      </c>
      <c r="G8269">
        <v>1</v>
      </c>
      <c r="H8269">
        <v>1</v>
      </c>
      <c r="I8269" t="s">
        <v>186</v>
      </c>
      <c r="J8269" t="s">
        <v>184</v>
      </c>
      <c r="K8269" t="s">
        <v>181</v>
      </c>
      <c r="L8269">
        <v>4</v>
      </c>
      <c r="M8269" s="40">
        <v>350</v>
      </c>
      <c r="N8269">
        <v>5</v>
      </c>
      <c r="O8269">
        <v>5</v>
      </c>
      <c r="P8269">
        <v>20</v>
      </c>
      <c r="Q8269" s="40">
        <v>7000</v>
      </c>
      <c r="R8269">
        <v>5</v>
      </c>
      <c r="S8269" s="40">
        <f>Cleaned_Data[[#This Row],[price]]/Cleaned_Data[[#This Row],[accommodates]]</f>
        <v>87.5</v>
      </c>
      <c r="T8269">
        <f>ROUND((Cleaned_Data[[#This Row],[last_scraped]]-E8269)/365, 0)</f>
        <v>1</v>
      </c>
      <c r="U8269" t="str" cm="1">
        <f t="array" ref="U8269">_xlfn.XLOOKUP(G8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69" t="str" cm="1">
        <f t="array" ref="V8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0" spans="1:22">
      <c r="A8270" s="72" t="s">
        <v>6214</v>
      </c>
      <c r="B8270" s="22">
        <v>45719</v>
      </c>
      <c r="C8270">
        <v>150236446</v>
      </c>
      <c r="D8270" t="s">
        <v>383</v>
      </c>
      <c r="E8270" s="22">
        <v>42990</v>
      </c>
      <c r="F8270">
        <v>0</v>
      </c>
      <c r="G8270">
        <v>1</v>
      </c>
      <c r="H8270">
        <v>1</v>
      </c>
      <c r="I8270" t="s">
        <v>527</v>
      </c>
      <c r="J8270" t="s">
        <v>180</v>
      </c>
      <c r="K8270" t="s">
        <v>181</v>
      </c>
      <c r="L8270">
        <v>16</v>
      </c>
      <c r="M8270" s="40">
        <v>2893</v>
      </c>
      <c r="N8270">
        <v>9</v>
      </c>
      <c r="O8270">
        <v>7</v>
      </c>
      <c r="P8270">
        <v>36</v>
      </c>
      <c r="Q8270" s="40">
        <v>104148</v>
      </c>
      <c r="R8270">
        <v>5</v>
      </c>
      <c r="S8270" s="40">
        <f>Cleaned_Data[[#This Row],[price]]/Cleaned_Data[[#This Row],[accommodates]]</f>
        <v>180.8125</v>
      </c>
      <c r="T8270">
        <f>ROUND((Cleaned_Data[[#This Row],[last_scraped]]-E8270)/365, 0)</f>
        <v>7</v>
      </c>
      <c r="U8270" t="str" cm="1">
        <f t="array" ref="U8270">_xlfn.XLOOKUP(G8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0" t="str" cm="1">
        <f t="array" ref="V8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1" spans="1:22">
      <c r="A8271" s="72" t="s">
        <v>6215</v>
      </c>
      <c r="B8271" s="22">
        <v>45719</v>
      </c>
      <c r="C8271">
        <v>7409213</v>
      </c>
      <c r="D8271" t="s">
        <v>561</v>
      </c>
      <c r="E8271" s="22">
        <v>41465</v>
      </c>
      <c r="F8271">
        <v>0</v>
      </c>
      <c r="G8271">
        <v>238</v>
      </c>
      <c r="H8271">
        <v>329</v>
      </c>
      <c r="I8271" t="s">
        <v>221</v>
      </c>
      <c r="J8271" t="s">
        <v>184</v>
      </c>
      <c r="K8271" t="s">
        <v>181</v>
      </c>
      <c r="L8271">
        <v>6</v>
      </c>
      <c r="M8271" s="40">
        <v>784</v>
      </c>
      <c r="N8271">
        <v>6</v>
      </c>
      <c r="O8271">
        <v>2</v>
      </c>
      <c r="P8271">
        <v>18</v>
      </c>
      <c r="Q8271" s="40">
        <v>14112</v>
      </c>
      <c r="R8271">
        <v>4.33</v>
      </c>
      <c r="S8271" s="40">
        <f>Cleaned_Data[[#This Row],[price]]/Cleaned_Data[[#This Row],[accommodates]]</f>
        <v>130.66666666666666</v>
      </c>
      <c r="T8271">
        <f>ROUND((Cleaned_Data[[#This Row],[last_scraped]]-E8271)/365, 0)</f>
        <v>12</v>
      </c>
      <c r="U8271" t="str" cm="1">
        <f t="array" ref="U8271">_xlfn.XLOOKUP(G8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271" t="str" cm="1">
        <f t="array" ref="V8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2" spans="1:22">
      <c r="A8272" s="72" t="s">
        <v>6216</v>
      </c>
      <c r="B8272" s="22">
        <v>45719</v>
      </c>
      <c r="C8272">
        <v>545980369</v>
      </c>
      <c r="D8272" t="s">
        <v>515</v>
      </c>
      <c r="E8272" s="22">
        <v>45241</v>
      </c>
      <c r="F8272">
        <v>0</v>
      </c>
      <c r="G8272">
        <v>1</v>
      </c>
      <c r="H8272">
        <v>1</v>
      </c>
      <c r="I8272" t="s">
        <v>191</v>
      </c>
      <c r="J8272" t="s">
        <v>184</v>
      </c>
      <c r="K8272" t="s">
        <v>181</v>
      </c>
      <c r="L8272">
        <v>8</v>
      </c>
      <c r="M8272" s="40">
        <v>348</v>
      </c>
      <c r="N8272">
        <v>43</v>
      </c>
      <c r="O8272">
        <v>39</v>
      </c>
      <c r="P8272">
        <v>216</v>
      </c>
      <c r="Q8272" s="40">
        <v>75168</v>
      </c>
      <c r="R8272">
        <v>4.7</v>
      </c>
      <c r="S8272" s="40">
        <f>Cleaned_Data[[#This Row],[price]]/Cleaned_Data[[#This Row],[accommodates]]</f>
        <v>43.5</v>
      </c>
      <c r="T8272">
        <f>ROUND((Cleaned_Data[[#This Row],[last_scraped]]-E8272)/365, 0)</f>
        <v>1</v>
      </c>
      <c r="U8272" t="str" cm="1">
        <f t="array" ref="U8272">_xlfn.XLOOKUP(G8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2" t="str" cm="1">
        <f t="array" ref="V8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73" spans="1:22">
      <c r="A8273" s="72" t="s">
        <v>6217</v>
      </c>
      <c r="B8273" s="22">
        <v>45719</v>
      </c>
      <c r="C8273">
        <v>48801356</v>
      </c>
      <c r="D8273" t="s">
        <v>554</v>
      </c>
      <c r="E8273" s="22">
        <v>42319</v>
      </c>
      <c r="F8273">
        <v>1</v>
      </c>
      <c r="G8273">
        <v>1</v>
      </c>
      <c r="H8273">
        <v>1</v>
      </c>
      <c r="I8273" t="s">
        <v>183</v>
      </c>
      <c r="J8273" t="s">
        <v>184</v>
      </c>
      <c r="K8273" t="s">
        <v>181</v>
      </c>
      <c r="L8273">
        <v>4</v>
      </c>
      <c r="M8273" s="40">
        <v>467</v>
      </c>
      <c r="N8273">
        <v>32</v>
      </c>
      <c r="O8273">
        <v>28</v>
      </c>
      <c r="P8273">
        <v>192</v>
      </c>
      <c r="Q8273" s="40">
        <v>89664</v>
      </c>
      <c r="R8273">
        <v>4.9400000000000004</v>
      </c>
      <c r="S8273" s="40">
        <f>Cleaned_Data[[#This Row],[price]]/Cleaned_Data[[#This Row],[accommodates]]</f>
        <v>116.75</v>
      </c>
      <c r="T8273">
        <f>ROUND((Cleaned_Data[[#This Row],[last_scraped]]-E8273)/365, 0)</f>
        <v>9</v>
      </c>
      <c r="U8273" t="str" cm="1">
        <f t="array" ref="U8273">_xlfn.XLOOKUP(G8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3" t="str" cm="1">
        <f t="array" ref="V8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4" spans="1:22">
      <c r="A8274" s="72" t="s">
        <v>6218</v>
      </c>
      <c r="B8274" s="22">
        <v>45719</v>
      </c>
      <c r="C8274">
        <v>482815071</v>
      </c>
      <c r="D8274" t="s">
        <v>237</v>
      </c>
      <c r="E8274" s="22">
        <v>44842</v>
      </c>
      <c r="F8274">
        <v>0</v>
      </c>
      <c r="G8274">
        <v>1</v>
      </c>
      <c r="H8274">
        <v>1</v>
      </c>
      <c r="I8274" t="s">
        <v>217</v>
      </c>
      <c r="J8274" t="s">
        <v>184</v>
      </c>
      <c r="K8274" t="s">
        <v>181</v>
      </c>
      <c r="L8274">
        <v>5</v>
      </c>
      <c r="M8274" s="40">
        <v>179</v>
      </c>
      <c r="N8274">
        <v>9</v>
      </c>
      <c r="O8274">
        <v>3</v>
      </c>
      <c r="P8274">
        <v>42</v>
      </c>
      <c r="Q8274" s="40">
        <v>7518</v>
      </c>
      <c r="R8274">
        <v>4.67</v>
      </c>
      <c r="S8274" s="40">
        <f>Cleaned_Data[[#This Row],[price]]/Cleaned_Data[[#This Row],[accommodates]]</f>
        <v>35.799999999999997</v>
      </c>
      <c r="T8274">
        <f>ROUND((Cleaned_Data[[#This Row],[last_scraped]]-E8274)/365, 0)</f>
        <v>2</v>
      </c>
      <c r="U8274" t="str" cm="1">
        <f t="array" ref="U8274">_xlfn.XLOOKUP(G8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4" t="str" cm="1">
        <f t="array" ref="V8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75" spans="1:22">
      <c r="A8275" s="72" t="s">
        <v>6219</v>
      </c>
      <c r="B8275" s="22">
        <v>45719</v>
      </c>
      <c r="C8275">
        <v>546938931</v>
      </c>
      <c r="D8275" t="s">
        <v>6220</v>
      </c>
      <c r="E8275" s="22">
        <v>45247</v>
      </c>
      <c r="F8275">
        <v>1</v>
      </c>
      <c r="G8275">
        <v>1</v>
      </c>
      <c r="H8275">
        <v>1</v>
      </c>
      <c r="I8275" t="s">
        <v>183</v>
      </c>
      <c r="J8275" t="s">
        <v>184</v>
      </c>
      <c r="K8275" t="s">
        <v>181</v>
      </c>
      <c r="L8275">
        <v>3</v>
      </c>
      <c r="M8275" s="40">
        <v>167</v>
      </c>
      <c r="N8275">
        <v>29</v>
      </c>
      <c r="O8275">
        <v>28</v>
      </c>
      <c r="P8275">
        <v>120</v>
      </c>
      <c r="Q8275" s="40">
        <v>20040</v>
      </c>
      <c r="R8275">
        <v>4.83</v>
      </c>
      <c r="S8275" s="40">
        <f>Cleaned_Data[[#This Row],[price]]/Cleaned_Data[[#This Row],[accommodates]]</f>
        <v>55.666666666666664</v>
      </c>
      <c r="T8275">
        <f>ROUND((Cleaned_Data[[#This Row],[last_scraped]]-E8275)/365, 0)</f>
        <v>1</v>
      </c>
      <c r="U8275" t="str" cm="1">
        <f t="array" ref="U8275">_xlfn.XLOOKUP(G8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5" t="str" cm="1">
        <f t="array" ref="V8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6" spans="1:22">
      <c r="A8276" s="72" t="s">
        <v>6221</v>
      </c>
      <c r="B8276" s="22">
        <v>45719</v>
      </c>
      <c r="C8276">
        <v>232229081</v>
      </c>
      <c r="D8276" t="s">
        <v>6222</v>
      </c>
      <c r="E8276" s="22">
        <v>43458</v>
      </c>
      <c r="F8276">
        <v>1</v>
      </c>
      <c r="G8276">
        <v>2</v>
      </c>
      <c r="H8276">
        <v>2</v>
      </c>
      <c r="I8276" t="s">
        <v>267</v>
      </c>
      <c r="J8276" t="s">
        <v>204</v>
      </c>
      <c r="K8276" t="s">
        <v>188</v>
      </c>
      <c r="L8276">
        <v>2</v>
      </c>
      <c r="M8276" s="40">
        <v>73</v>
      </c>
      <c r="N8276">
        <v>33</v>
      </c>
      <c r="O8276">
        <v>26</v>
      </c>
      <c r="P8276">
        <v>138</v>
      </c>
      <c r="Q8276" s="40">
        <v>10074</v>
      </c>
      <c r="R8276">
        <v>4.91</v>
      </c>
      <c r="S8276" s="40">
        <f>Cleaned_Data[[#This Row],[price]]/Cleaned_Data[[#This Row],[accommodates]]</f>
        <v>36.5</v>
      </c>
      <c r="T8276">
        <f>ROUND((Cleaned_Data[[#This Row],[last_scraped]]-E8276)/365, 0)</f>
        <v>6</v>
      </c>
      <c r="U8276" t="str" cm="1">
        <f t="array" ref="U8276">_xlfn.XLOOKUP(G8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6" t="str" cm="1">
        <f t="array" ref="V8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77" spans="1:22">
      <c r="A8277" s="72" t="s">
        <v>6223</v>
      </c>
      <c r="B8277" s="22">
        <v>45719</v>
      </c>
      <c r="C8277">
        <v>170639031</v>
      </c>
      <c r="D8277" t="s">
        <v>613</v>
      </c>
      <c r="E8277" s="22">
        <v>43129</v>
      </c>
      <c r="F8277">
        <v>0</v>
      </c>
      <c r="G8277">
        <v>1</v>
      </c>
      <c r="H8277">
        <v>1</v>
      </c>
      <c r="I8277" t="s">
        <v>221</v>
      </c>
      <c r="J8277" t="s">
        <v>184</v>
      </c>
      <c r="K8277" t="s">
        <v>181</v>
      </c>
      <c r="L8277">
        <v>3</v>
      </c>
      <c r="M8277" s="40">
        <v>206</v>
      </c>
      <c r="N8277">
        <v>16</v>
      </c>
      <c r="O8277">
        <v>13</v>
      </c>
      <c r="P8277">
        <v>104</v>
      </c>
      <c r="Q8277" s="40">
        <v>21424</v>
      </c>
      <c r="R8277">
        <v>4.5</v>
      </c>
      <c r="S8277" s="40">
        <f>Cleaned_Data[[#This Row],[price]]/Cleaned_Data[[#This Row],[accommodates]]</f>
        <v>68.666666666666671</v>
      </c>
      <c r="T8277">
        <f>ROUND((Cleaned_Data[[#This Row],[last_scraped]]-E8277)/365, 0)</f>
        <v>7</v>
      </c>
      <c r="U8277" t="str" cm="1">
        <f t="array" ref="U8277">_xlfn.XLOOKUP(G8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7" t="str" cm="1">
        <f t="array" ref="V8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8" spans="1:22">
      <c r="A8278" s="72" t="s">
        <v>6224</v>
      </c>
      <c r="B8278" s="22">
        <v>45719</v>
      </c>
      <c r="C8278">
        <v>287256144</v>
      </c>
      <c r="D8278" t="s">
        <v>321</v>
      </c>
      <c r="E8278" s="22">
        <v>43696</v>
      </c>
      <c r="F8278">
        <v>1</v>
      </c>
      <c r="G8278">
        <v>2</v>
      </c>
      <c r="H8278">
        <v>2</v>
      </c>
      <c r="I8278" t="s">
        <v>186</v>
      </c>
      <c r="J8278" t="s">
        <v>180</v>
      </c>
      <c r="K8278" t="s">
        <v>181</v>
      </c>
      <c r="L8278">
        <v>10</v>
      </c>
      <c r="M8278" s="40">
        <v>495</v>
      </c>
      <c r="N8278">
        <v>19</v>
      </c>
      <c r="O8278">
        <v>15</v>
      </c>
      <c r="P8278">
        <v>84</v>
      </c>
      <c r="Q8278" s="40">
        <v>41580</v>
      </c>
      <c r="R8278">
        <v>5</v>
      </c>
      <c r="S8278" s="40">
        <f>Cleaned_Data[[#This Row],[price]]/Cleaned_Data[[#This Row],[accommodates]]</f>
        <v>49.5</v>
      </c>
      <c r="T8278">
        <f>ROUND((Cleaned_Data[[#This Row],[last_scraped]]-E8278)/365, 0)</f>
        <v>6</v>
      </c>
      <c r="U8278" t="str" cm="1">
        <f t="array" ref="U8278">_xlfn.XLOOKUP(G8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8" t="str" cm="1">
        <f t="array" ref="V8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79" spans="1:22">
      <c r="A8279" s="72" t="s">
        <v>6225</v>
      </c>
      <c r="B8279" s="22">
        <v>45719</v>
      </c>
      <c r="C8279">
        <v>10267087</v>
      </c>
      <c r="D8279" t="s">
        <v>866</v>
      </c>
      <c r="E8279" s="22">
        <v>41604</v>
      </c>
      <c r="F8279">
        <v>0</v>
      </c>
      <c r="G8279">
        <v>1</v>
      </c>
      <c r="H8279">
        <v>3</v>
      </c>
      <c r="I8279" t="s">
        <v>191</v>
      </c>
      <c r="J8279" t="s">
        <v>180</v>
      </c>
      <c r="K8279" t="s">
        <v>181</v>
      </c>
      <c r="L8279">
        <v>6</v>
      </c>
      <c r="M8279" s="40">
        <v>450</v>
      </c>
      <c r="N8279">
        <v>1</v>
      </c>
      <c r="O8279">
        <v>1</v>
      </c>
      <c r="P8279">
        <v>0</v>
      </c>
      <c r="Q8279" s="40">
        <v>0</v>
      </c>
      <c r="R8279">
        <v>5</v>
      </c>
      <c r="S8279" s="40">
        <f>Cleaned_Data[[#This Row],[price]]/Cleaned_Data[[#This Row],[accommodates]]</f>
        <v>75</v>
      </c>
      <c r="T8279">
        <f>ROUND((Cleaned_Data[[#This Row],[last_scraped]]-E8279)/365, 0)</f>
        <v>11</v>
      </c>
      <c r="U8279" t="str" cm="1">
        <f t="array" ref="U8279">_xlfn.XLOOKUP(G8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79" t="str" cm="1">
        <f t="array" ref="V8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0" spans="1:22">
      <c r="A8280" s="72" t="s">
        <v>6226</v>
      </c>
      <c r="B8280" s="22">
        <v>45719</v>
      </c>
      <c r="C8280">
        <v>63692498</v>
      </c>
      <c r="D8280" t="s">
        <v>630</v>
      </c>
      <c r="E8280" s="22">
        <v>42449</v>
      </c>
      <c r="F8280">
        <v>0</v>
      </c>
      <c r="G8280">
        <v>1</v>
      </c>
      <c r="H8280">
        <v>5</v>
      </c>
      <c r="I8280" t="s">
        <v>387</v>
      </c>
      <c r="J8280" t="s">
        <v>180</v>
      </c>
      <c r="K8280" t="s">
        <v>181</v>
      </c>
      <c r="L8280">
        <v>10</v>
      </c>
      <c r="M8280" s="40">
        <v>675</v>
      </c>
      <c r="N8280">
        <v>1</v>
      </c>
      <c r="O8280">
        <v>1</v>
      </c>
      <c r="P8280">
        <v>0</v>
      </c>
      <c r="Q8280" s="40">
        <v>0</v>
      </c>
      <c r="R8280">
        <v>5</v>
      </c>
      <c r="S8280" s="40">
        <f>Cleaned_Data[[#This Row],[price]]/Cleaned_Data[[#This Row],[accommodates]]</f>
        <v>67.5</v>
      </c>
      <c r="T8280">
        <f>ROUND((Cleaned_Data[[#This Row],[last_scraped]]-E8280)/365, 0)</f>
        <v>9</v>
      </c>
      <c r="U8280" t="str" cm="1">
        <f t="array" ref="U8280">_xlfn.XLOOKUP(G8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0" t="str" cm="1">
        <f t="array" ref="V8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1" spans="1:22">
      <c r="A8281" s="72" t="s">
        <v>6227</v>
      </c>
      <c r="B8281" s="22">
        <v>45719</v>
      </c>
      <c r="C8281">
        <v>10478194</v>
      </c>
      <c r="D8281" t="s">
        <v>778</v>
      </c>
      <c r="E8281" s="22">
        <v>41615</v>
      </c>
      <c r="F8281">
        <v>0</v>
      </c>
      <c r="G8281">
        <v>1</v>
      </c>
      <c r="H8281">
        <v>1</v>
      </c>
      <c r="I8281" t="s">
        <v>203</v>
      </c>
      <c r="J8281" t="s">
        <v>180</v>
      </c>
      <c r="K8281" t="s">
        <v>181</v>
      </c>
      <c r="L8281">
        <v>4</v>
      </c>
      <c r="M8281" s="40">
        <v>620</v>
      </c>
      <c r="N8281">
        <v>1</v>
      </c>
      <c r="O8281">
        <v>1</v>
      </c>
      <c r="P8281">
        <v>0</v>
      </c>
      <c r="Q8281" s="40">
        <v>0</v>
      </c>
      <c r="R8281">
        <v>4</v>
      </c>
      <c r="S8281" s="40">
        <f>Cleaned_Data[[#This Row],[price]]/Cleaned_Data[[#This Row],[accommodates]]</f>
        <v>155</v>
      </c>
      <c r="T8281">
        <f>ROUND((Cleaned_Data[[#This Row],[last_scraped]]-E8281)/365, 0)</f>
        <v>11</v>
      </c>
      <c r="U8281" t="str" cm="1">
        <f t="array" ref="U8281">_xlfn.XLOOKUP(G8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1" t="str" cm="1">
        <f t="array" ref="V8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2" spans="1:22">
      <c r="A8282" s="72" t="s">
        <v>6228</v>
      </c>
      <c r="B8282" s="22">
        <v>45719</v>
      </c>
      <c r="C8282">
        <v>33340549</v>
      </c>
      <c r="D8282" t="s">
        <v>6229</v>
      </c>
      <c r="E8282" s="22">
        <v>42138</v>
      </c>
      <c r="F8282">
        <v>0</v>
      </c>
      <c r="G8282">
        <v>2</v>
      </c>
      <c r="H8282">
        <v>9</v>
      </c>
      <c r="I8282" t="s">
        <v>574</v>
      </c>
      <c r="J8282" t="s">
        <v>730</v>
      </c>
      <c r="K8282" t="s">
        <v>181</v>
      </c>
      <c r="L8282">
        <v>2</v>
      </c>
      <c r="M8282" s="40">
        <v>85</v>
      </c>
      <c r="N8282">
        <v>47</v>
      </c>
      <c r="O8282">
        <v>41</v>
      </c>
      <c r="P8282">
        <v>198</v>
      </c>
      <c r="Q8282" s="40">
        <v>16830</v>
      </c>
      <c r="R8282">
        <v>4.38</v>
      </c>
      <c r="S8282" s="40">
        <f>Cleaned_Data[[#This Row],[price]]/Cleaned_Data[[#This Row],[accommodates]]</f>
        <v>42.5</v>
      </c>
      <c r="T8282">
        <f>ROUND((Cleaned_Data[[#This Row],[last_scraped]]-E8282)/365, 0)</f>
        <v>10</v>
      </c>
      <c r="U8282" t="str" cm="1">
        <f t="array" ref="U8282">_xlfn.XLOOKUP(G8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2" t="str" cm="1">
        <f t="array" ref="V8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83" spans="1:22">
      <c r="A8283" s="72" t="s">
        <v>6230</v>
      </c>
      <c r="B8283" s="22">
        <v>45719</v>
      </c>
      <c r="C8283">
        <v>411657164</v>
      </c>
      <c r="D8283" t="s">
        <v>6231</v>
      </c>
      <c r="E8283" s="22">
        <v>44385</v>
      </c>
      <c r="F8283">
        <v>0</v>
      </c>
      <c r="G8283">
        <v>1</v>
      </c>
      <c r="H8283">
        <v>2</v>
      </c>
      <c r="I8283" t="s">
        <v>264</v>
      </c>
      <c r="J8283" t="s">
        <v>184</v>
      </c>
      <c r="K8283" t="s">
        <v>181</v>
      </c>
      <c r="L8283">
        <v>4</v>
      </c>
      <c r="M8283" s="40">
        <v>340</v>
      </c>
      <c r="N8283">
        <v>4</v>
      </c>
      <c r="O8283">
        <v>3</v>
      </c>
      <c r="P8283">
        <v>24</v>
      </c>
      <c r="Q8283" s="40">
        <v>8160</v>
      </c>
      <c r="R8283">
        <v>5</v>
      </c>
      <c r="S8283" s="40">
        <f>Cleaned_Data[[#This Row],[price]]/Cleaned_Data[[#This Row],[accommodates]]</f>
        <v>85</v>
      </c>
      <c r="T8283">
        <f>ROUND((Cleaned_Data[[#This Row],[last_scraped]]-E8283)/365, 0)</f>
        <v>4</v>
      </c>
      <c r="U8283" t="str" cm="1">
        <f t="array" ref="U8283">_xlfn.XLOOKUP(G8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3" t="str" cm="1">
        <f t="array" ref="V8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4" spans="1:22">
      <c r="A8284" s="72" t="s">
        <v>6232</v>
      </c>
      <c r="B8284" s="22">
        <v>45719</v>
      </c>
      <c r="C8284">
        <v>19019983</v>
      </c>
      <c r="D8284" t="s">
        <v>919</v>
      </c>
      <c r="E8284" s="22">
        <v>41848</v>
      </c>
      <c r="F8284">
        <v>0</v>
      </c>
      <c r="G8284">
        <v>1</v>
      </c>
      <c r="H8284">
        <v>1</v>
      </c>
      <c r="I8284" t="s">
        <v>198</v>
      </c>
      <c r="J8284" t="s">
        <v>180</v>
      </c>
      <c r="K8284" t="s">
        <v>181</v>
      </c>
      <c r="L8284">
        <v>6</v>
      </c>
      <c r="M8284" s="40">
        <v>570</v>
      </c>
      <c r="N8284">
        <v>8</v>
      </c>
      <c r="O8284">
        <v>6</v>
      </c>
      <c r="P8284">
        <v>36</v>
      </c>
      <c r="Q8284" s="40">
        <v>20520</v>
      </c>
      <c r="R8284">
        <v>4.63</v>
      </c>
      <c r="S8284" s="40">
        <f>Cleaned_Data[[#This Row],[price]]/Cleaned_Data[[#This Row],[accommodates]]</f>
        <v>95</v>
      </c>
      <c r="T8284">
        <f>ROUND((Cleaned_Data[[#This Row],[last_scraped]]-E8284)/365, 0)</f>
        <v>11</v>
      </c>
      <c r="U8284" t="str" cm="1">
        <f t="array" ref="U8284">_xlfn.XLOOKUP(G8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4" t="str" cm="1">
        <f t="array" ref="V8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5" spans="1:22">
      <c r="A8285" s="72" t="s">
        <v>6233</v>
      </c>
      <c r="B8285" s="22">
        <v>45719</v>
      </c>
      <c r="C8285">
        <v>41319522</v>
      </c>
      <c r="D8285" t="s">
        <v>292</v>
      </c>
      <c r="E8285" s="22">
        <v>42228</v>
      </c>
      <c r="F8285">
        <v>1</v>
      </c>
      <c r="G8285">
        <v>1</v>
      </c>
      <c r="H8285">
        <v>1</v>
      </c>
      <c r="I8285" t="s">
        <v>183</v>
      </c>
      <c r="J8285" t="s">
        <v>184</v>
      </c>
      <c r="K8285" t="s">
        <v>181</v>
      </c>
      <c r="L8285">
        <v>2</v>
      </c>
      <c r="M8285" s="40">
        <v>176</v>
      </c>
      <c r="N8285">
        <v>33</v>
      </c>
      <c r="O8285">
        <v>33</v>
      </c>
      <c r="P8285">
        <v>126</v>
      </c>
      <c r="Q8285" s="40">
        <v>22176</v>
      </c>
      <c r="R8285">
        <v>4.79</v>
      </c>
      <c r="S8285" s="40">
        <f>Cleaned_Data[[#This Row],[price]]/Cleaned_Data[[#This Row],[accommodates]]</f>
        <v>88</v>
      </c>
      <c r="T8285">
        <f>ROUND((Cleaned_Data[[#This Row],[last_scraped]]-E8285)/365, 0)</f>
        <v>10</v>
      </c>
      <c r="U8285" t="str" cm="1">
        <f t="array" ref="U8285">_xlfn.XLOOKUP(G8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5" t="str" cm="1">
        <f t="array" ref="V8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6" spans="1:22">
      <c r="A8286" s="72" t="s">
        <v>6234</v>
      </c>
      <c r="B8286" s="22">
        <v>45719</v>
      </c>
      <c r="C8286">
        <v>546907711</v>
      </c>
      <c r="D8286" t="s">
        <v>6211</v>
      </c>
      <c r="E8286" s="22">
        <v>45247</v>
      </c>
      <c r="F8286">
        <v>1</v>
      </c>
      <c r="G8286">
        <v>3</v>
      </c>
      <c r="H8286">
        <v>3</v>
      </c>
      <c r="I8286" t="s">
        <v>507</v>
      </c>
      <c r="J8286" t="s">
        <v>204</v>
      </c>
      <c r="K8286" t="s">
        <v>188</v>
      </c>
      <c r="L8286">
        <v>2</v>
      </c>
      <c r="M8286" s="40">
        <v>67</v>
      </c>
      <c r="N8286">
        <v>5</v>
      </c>
      <c r="O8286">
        <v>4</v>
      </c>
      <c r="P8286">
        <v>18</v>
      </c>
      <c r="Q8286" s="40">
        <v>1206</v>
      </c>
      <c r="R8286">
        <v>4.8</v>
      </c>
      <c r="S8286" s="40">
        <f>Cleaned_Data[[#This Row],[price]]/Cleaned_Data[[#This Row],[accommodates]]</f>
        <v>33.5</v>
      </c>
      <c r="T8286">
        <f>ROUND((Cleaned_Data[[#This Row],[last_scraped]]-E8286)/365, 0)</f>
        <v>1</v>
      </c>
      <c r="U8286" t="str" cm="1">
        <f t="array" ref="U8286">_xlfn.XLOOKUP(G8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6" t="str" cm="1">
        <f t="array" ref="V8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87" spans="1:22">
      <c r="A8287" s="72" t="s">
        <v>6235</v>
      </c>
      <c r="B8287" s="22">
        <v>45719</v>
      </c>
      <c r="C8287">
        <v>5438000</v>
      </c>
      <c r="D8287" t="s">
        <v>6236</v>
      </c>
      <c r="E8287" s="22">
        <v>41345</v>
      </c>
      <c r="F8287">
        <v>0</v>
      </c>
      <c r="G8287">
        <v>1</v>
      </c>
      <c r="H8287">
        <v>1</v>
      </c>
      <c r="I8287" t="s">
        <v>387</v>
      </c>
      <c r="J8287" t="s">
        <v>180</v>
      </c>
      <c r="K8287" t="s">
        <v>181</v>
      </c>
      <c r="L8287">
        <v>7</v>
      </c>
      <c r="M8287" s="40">
        <v>428</v>
      </c>
      <c r="N8287">
        <v>4</v>
      </c>
      <c r="O8287">
        <v>4</v>
      </c>
      <c r="P8287">
        <v>18</v>
      </c>
      <c r="Q8287" s="40">
        <v>7704</v>
      </c>
      <c r="R8287">
        <v>5</v>
      </c>
      <c r="S8287" s="40">
        <f>Cleaned_Data[[#This Row],[price]]/Cleaned_Data[[#This Row],[accommodates]]</f>
        <v>61.142857142857146</v>
      </c>
      <c r="T8287">
        <f>ROUND((Cleaned_Data[[#This Row],[last_scraped]]-E8287)/365, 0)</f>
        <v>12</v>
      </c>
      <c r="U8287" t="str" cm="1">
        <f t="array" ref="U8287">_xlfn.XLOOKUP(G8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7" t="str" cm="1">
        <f t="array" ref="V8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8" spans="1:22">
      <c r="A8288" s="72" t="s">
        <v>6237</v>
      </c>
      <c r="B8288" s="22">
        <v>45719</v>
      </c>
      <c r="C8288">
        <v>43169784</v>
      </c>
      <c r="D8288" t="s">
        <v>662</v>
      </c>
      <c r="E8288" s="22">
        <v>42249</v>
      </c>
      <c r="F8288">
        <v>0</v>
      </c>
      <c r="G8288">
        <v>1</v>
      </c>
      <c r="H8288">
        <v>3</v>
      </c>
      <c r="I8288" t="s">
        <v>230</v>
      </c>
      <c r="J8288" t="s">
        <v>184</v>
      </c>
      <c r="K8288" t="s">
        <v>181</v>
      </c>
      <c r="L8288">
        <v>3</v>
      </c>
      <c r="M8288" s="40">
        <v>175</v>
      </c>
      <c r="N8288">
        <v>7</v>
      </c>
      <c r="O8288">
        <v>7</v>
      </c>
      <c r="P8288">
        <v>84</v>
      </c>
      <c r="Q8288" s="40">
        <v>14700</v>
      </c>
      <c r="R8288">
        <v>5</v>
      </c>
      <c r="S8288" s="40">
        <f>Cleaned_Data[[#This Row],[price]]/Cleaned_Data[[#This Row],[accommodates]]</f>
        <v>58.333333333333336</v>
      </c>
      <c r="T8288">
        <f>ROUND((Cleaned_Data[[#This Row],[last_scraped]]-E8288)/365, 0)</f>
        <v>10</v>
      </c>
      <c r="U8288" t="str" cm="1">
        <f t="array" ref="U8288">_xlfn.XLOOKUP(G8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8" t="str" cm="1">
        <f t="array" ref="V8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9" spans="1:22">
      <c r="A8289" s="72" t="s">
        <v>6238</v>
      </c>
      <c r="B8289" s="22">
        <v>45719</v>
      </c>
      <c r="C8289">
        <v>61184321</v>
      </c>
      <c r="D8289" t="s">
        <v>1989</v>
      </c>
      <c r="E8289" s="22">
        <v>42431</v>
      </c>
      <c r="F8289">
        <v>0</v>
      </c>
      <c r="G8289">
        <v>1</v>
      </c>
      <c r="H8289">
        <v>1</v>
      </c>
      <c r="I8289" t="s">
        <v>191</v>
      </c>
      <c r="J8289" t="s">
        <v>180</v>
      </c>
      <c r="K8289" t="s">
        <v>181</v>
      </c>
      <c r="L8289">
        <v>5</v>
      </c>
      <c r="M8289" s="40">
        <v>750</v>
      </c>
      <c r="N8289">
        <v>3</v>
      </c>
      <c r="O8289">
        <v>0</v>
      </c>
      <c r="P8289">
        <v>8</v>
      </c>
      <c r="Q8289" s="40">
        <v>6000</v>
      </c>
      <c r="R8289">
        <v>5</v>
      </c>
      <c r="S8289" s="40">
        <f>Cleaned_Data[[#This Row],[price]]/Cleaned_Data[[#This Row],[accommodates]]</f>
        <v>150</v>
      </c>
      <c r="T8289">
        <f>ROUND((Cleaned_Data[[#This Row],[last_scraped]]-E8289)/365, 0)</f>
        <v>9</v>
      </c>
      <c r="U8289" t="str" cm="1">
        <f t="array" ref="U8289">_xlfn.XLOOKUP(G8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89" t="str" cm="1">
        <f t="array" ref="V8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0" spans="1:22">
      <c r="A8290" s="72" t="s">
        <v>6239</v>
      </c>
      <c r="B8290" s="22">
        <v>45719</v>
      </c>
      <c r="C8290">
        <v>92051611</v>
      </c>
      <c r="D8290" t="s">
        <v>285</v>
      </c>
      <c r="E8290" s="22">
        <v>42608</v>
      </c>
      <c r="F8290">
        <v>0</v>
      </c>
      <c r="G8290">
        <v>1</v>
      </c>
      <c r="H8290">
        <v>1</v>
      </c>
      <c r="I8290" t="s">
        <v>198</v>
      </c>
      <c r="J8290" t="s">
        <v>184</v>
      </c>
      <c r="K8290" t="s">
        <v>181</v>
      </c>
      <c r="L8290">
        <v>4</v>
      </c>
      <c r="M8290" s="40">
        <v>701</v>
      </c>
      <c r="N8290">
        <v>5</v>
      </c>
      <c r="O8290">
        <v>3</v>
      </c>
      <c r="P8290">
        <v>30</v>
      </c>
      <c r="Q8290" s="40">
        <v>21030</v>
      </c>
      <c r="R8290">
        <v>5</v>
      </c>
      <c r="S8290" s="40">
        <f>Cleaned_Data[[#This Row],[price]]/Cleaned_Data[[#This Row],[accommodates]]</f>
        <v>175.25</v>
      </c>
      <c r="T8290">
        <f>ROUND((Cleaned_Data[[#This Row],[last_scraped]]-E8290)/365, 0)</f>
        <v>9</v>
      </c>
      <c r="U8290" t="str" cm="1">
        <f t="array" ref="U8290">_xlfn.XLOOKUP(G8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90" t="str" cm="1">
        <f t="array" ref="V8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1" spans="1:22">
      <c r="A8291" s="72" t="s">
        <v>6240</v>
      </c>
      <c r="B8291" s="22">
        <v>45719</v>
      </c>
      <c r="C8291">
        <v>130594222</v>
      </c>
      <c r="D8291" t="s">
        <v>6241</v>
      </c>
      <c r="E8291" s="22">
        <v>42871</v>
      </c>
      <c r="F8291">
        <v>0</v>
      </c>
      <c r="G8291">
        <v>1</v>
      </c>
      <c r="H8291">
        <v>6</v>
      </c>
      <c r="I8291" t="s">
        <v>501</v>
      </c>
      <c r="J8291" t="s">
        <v>184</v>
      </c>
      <c r="K8291" t="s">
        <v>181</v>
      </c>
      <c r="L8291">
        <v>5</v>
      </c>
      <c r="M8291" s="40">
        <v>134</v>
      </c>
      <c r="N8291">
        <v>26</v>
      </c>
      <c r="O8291">
        <v>23</v>
      </c>
      <c r="P8291">
        <v>108</v>
      </c>
      <c r="Q8291" s="40">
        <v>14472</v>
      </c>
      <c r="R8291">
        <v>4.54</v>
      </c>
      <c r="S8291" s="40">
        <f>Cleaned_Data[[#This Row],[price]]/Cleaned_Data[[#This Row],[accommodates]]</f>
        <v>26.8</v>
      </c>
      <c r="T8291">
        <f>ROUND((Cleaned_Data[[#This Row],[last_scraped]]-E8291)/365, 0)</f>
        <v>8</v>
      </c>
      <c r="U8291" t="str" cm="1">
        <f t="array" ref="U8291">_xlfn.XLOOKUP(G8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91" t="str" cm="1">
        <f t="array" ref="V8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292" spans="1:22">
      <c r="A8292" s="72" t="s">
        <v>6242</v>
      </c>
      <c r="B8292" s="22">
        <v>45719</v>
      </c>
      <c r="C8292">
        <v>24158100</v>
      </c>
      <c r="D8292" t="s">
        <v>276</v>
      </c>
      <c r="E8292" s="22">
        <v>41968</v>
      </c>
      <c r="F8292">
        <v>1</v>
      </c>
      <c r="G8292">
        <v>38</v>
      </c>
      <c r="H8292">
        <v>43</v>
      </c>
      <c r="I8292" t="s">
        <v>179</v>
      </c>
      <c r="J8292" t="s">
        <v>184</v>
      </c>
      <c r="K8292" t="s">
        <v>181</v>
      </c>
      <c r="L8292">
        <v>2</v>
      </c>
      <c r="M8292" s="40">
        <v>447</v>
      </c>
      <c r="N8292">
        <v>36</v>
      </c>
      <c r="O8292">
        <v>25</v>
      </c>
      <c r="P8292">
        <v>156</v>
      </c>
      <c r="Q8292" s="40">
        <v>69732</v>
      </c>
      <c r="R8292">
        <v>4.8099999999999996</v>
      </c>
      <c r="S8292" s="40">
        <f>Cleaned_Data[[#This Row],[price]]/Cleaned_Data[[#This Row],[accommodates]]</f>
        <v>223.5</v>
      </c>
      <c r="T8292">
        <f>ROUND((Cleaned_Data[[#This Row],[last_scraped]]-E8292)/365, 0)</f>
        <v>10</v>
      </c>
      <c r="U8292" t="str" cm="1">
        <f t="array" ref="U8292">_xlfn.XLOOKUP(G8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92" t="str" cm="1">
        <f t="array" ref="V8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293" spans="1:22">
      <c r="A8293" s="72" t="s">
        <v>6243</v>
      </c>
      <c r="B8293" s="22">
        <v>45719</v>
      </c>
      <c r="C8293">
        <v>185783910</v>
      </c>
      <c r="D8293" t="s">
        <v>621</v>
      </c>
      <c r="E8293" s="22">
        <v>43213</v>
      </c>
      <c r="F8293">
        <v>0</v>
      </c>
      <c r="G8293">
        <v>45</v>
      </c>
      <c r="H8293">
        <v>82</v>
      </c>
      <c r="I8293" t="s">
        <v>183</v>
      </c>
      <c r="J8293" t="s">
        <v>180</v>
      </c>
      <c r="K8293" t="s">
        <v>181</v>
      </c>
      <c r="L8293">
        <v>8</v>
      </c>
      <c r="M8293" s="40">
        <v>417</v>
      </c>
      <c r="N8293">
        <v>22</v>
      </c>
      <c r="O8293">
        <v>19</v>
      </c>
      <c r="P8293">
        <v>84</v>
      </c>
      <c r="Q8293" s="40">
        <v>35028</v>
      </c>
      <c r="R8293">
        <v>4.2300000000000004</v>
      </c>
      <c r="S8293" s="40">
        <f>Cleaned_Data[[#This Row],[price]]/Cleaned_Data[[#This Row],[accommodates]]</f>
        <v>52.125</v>
      </c>
      <c r="T8293">
        <f>ROUND((Cleaned_Data[[#This Row],[last_scraped]]-E8293)/365, 0)</f>
        <v>7</v>
      </c>
      <c r="U8293" t="str" cm="1">
        <f t="array" ref="U8293">_xlfn.XLOOKUP(G8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93" t="str" cm="1">
        <f t="array" ref="V8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4" spans="1:22">
      <c r="A8294" s="72" t="s">
        <v>6244</v>
      </c>
      <c r="B8294" s="22">
        <v>45719</v>
      </c>
      <c r="C8294">
        <v>14739318</v>
      </c>
      <c r="D8294" t="s">
        <v>630</v>
      </c>
      <c r="E8294" s="22">
        <v>41755</v>
      </c>
      <c r="F8294">
        <v>1</v>
      </c>
      <c r="G8294">
        <v>15</v>
      </c>
      <c r="H8294">
        <v>23</v>
      </c>
      <c r="I8294" t="s">
        <v>221</v>
      </c>
      <c r="J8294" t="s">
        <v>184</v>
      </c>
      <c r="K8294" t="s">
        <v>181</v>
      </c>
      <c r="L8294">
        <v>4</v>
      </c>
      <c r="M8294" s="40">
        <v>347</v>
      </c>
      <c r="N8294">
        <v>6</v>
      </c>
      <c r="O8294">
        <v>5</v>
      </c>
      <c r="P8294">
        <v>0</v>
      </c>
      <c r="Q8294" s="40">
        <v>0</v>
      </c>
      <c r="R8294">
        <v>4.67</v>
      </c>
      <c r="S8294" s="40">
        <f>Cleaned_Data[[#This Row],[price]]/Cleaned_Data[[#This Row],[accommodates]]</f>
        <v>86.75</v>
      </c>
      <c r="T8294">
        <f>ROUND((Cleaned_Data[[#This Row],[last_scraped]]-E8294)/365, 0)</f>
        <v>11</v>
      </c>
      <c r="U8294" t="str" cm="1">
        <f t="array" ref="U8294">_xlfn.XLOOKUP(G8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94" t="str" cm="1">
        <f t="array" ref="V8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5" spans="1:22">
      <c r="A8295" s="72" t="s">
        <v>6245</v>
      </c>
      <c r="B8295" s="22">
        <v>45719</v>
      </c>
      <c r="C8295">
        <v>148607219</v>
      </c>
      <c r="D8295" t="s">
        <v>1114</v>
      </c>
      <c r="E8295" s="22">
        <v>42978</v>
      </c>
      <c r="F8295">
        <v>0</v>
      </c>
      <c r="G8295">
        <v>56</v>
      </c>
      <c r="H8295">
        <v>73</v>
      </c>
      <c r="I8295" t="s">
        <v>183</v>
      </c>
      <c r="J8295" t="s">
        <v>184</v>
      </c>
      <c r="K8295" t="s">
        <v>181</v>
      </c>
      <c r="L8295">
        <v>5</v>
      </c>
      <c r="M8295" s="40">
        <v>451</v>
      </c>
      <c r="N8295">
        <v>15</v>
      </c>
      <c r="O8295">
        <v>12</v>
      </c>
      <c r="P8295">
        <v>66</v>
      </c>
      <c r="Q8295" s="40">
        <v>29766</v>
      </c>
      <c r="R8295">
        <v>4.5999999999999996</v>
      </c>
      <c r="S8295" s="40">
        <f>Cleaned_Data[[#This Row],[price]]/Cleaned_Data[[#This Row],[accommodates]]</f>
        <v>90.2</v>
      </c>
      <c r="T8295">
        <f>ROUND((Cleaned_Data[[#This Row],[last_scraped]]-E8295)/365, 0)</f>
        <v>8</v>
      </c>
      <c r="U8295" t="str" cm="1">
        <f t="array" ref="U8295">_xlfn.XLOOKUP(G8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95" t="str" cm="1">
        <f t="array" ref="V8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6" spans="1:22">
      <c r="A8296" s="72" t="s">
        <v>6246</v>
      </c>
      <c r="B8296" s="22">
        <v>45719</v>
      </c>
      <c r="C8296">
        <v>258437250</v>
      </c>
      <c r="D8296" t="s">
        <v>491</v>
      </c>
      <c r="E8296" s="22">
        <v>43582</v>
      </c>
      <c r="F8296">
        <v>0</v>
      </c>
      <c r="G8296">
        <v>1</v>
      </c>
      <c r="H8296">
        <v>2</v>
      </c>
      <c r="I8296" t="s">
        <v>203</v>
      </c>
      <c r="J8296" t="s">
        <v>187</v>
      </c>
      <c r="K8296" t="s">
        <v>188</v>
      </c>
      <c r="L8296">
        <v>2</v>
      </c>
      <c r="M8296" s="40">
        <v>125</v>
      </c>
      <c r="N8296">
        <v>16</v>
      </c>
      <c r="O8296">
        <v>6</v>
      </c>
      <c r="P8296">
        <v>48</v>
      </c>
      <c r="Q8296" s="40">
        <v>6000</v>
      </c>
      <c r="R8296">
        <v>4.88</v>
      </c>
      <c r="S8296" s="40">
        <f>Cleaned_Data[[#This Row],[price]]/Cleaned_Data[[#This Row],[accommodates]]</f>
        <v>62.5</v>
      </c>
      <c r="T8296">
        <f>ROUND((Cleaned_Data[[#This Row],[last_scraped]]-E8296)/365, 0)</f>
        <v>6</v>
      </c>
      <c r="U8296" t="str" cm="1">
        <f t="array" ref="U8296">_xlfn.XLOOKUP(G8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96" t="str" cm="1">
        <f t="array" ref="V8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7" spans="1:22">
      <c r="A8297" s="72" t="s">
        <v>6247</v>
      </c>
      <c r="B8297" s="22">
        <v>45719</v>
      </c>
      <c r="C8297">
        <v>225294487</v>
      </c>
      <c r="D8297" t="s">
        <v>1546</v>
      </c>
      <c r="E8297" s="22">
        <v>43415</v>
      </c>
      <c r="F8297">
        <v>0</v>
      </c>
      <c r="G8297">
        <v>18</v>
      </c>
      <c r="H8297">
        <v>28</v>
      </c>
      <c r="I8297" t="s">
        <v>183</v>
      </c>
      <c r="J8297" t="s">
        <v>184</v>
      </c>
      <c r="K8297" t="s">
        <v>181</v>
      </c>
      <c r="L8297">
        <v>4</v>
      </c>
      <c r="M8297" s="40">
        <v>424</v>
      </c>
      <c r="N8297">
        <v>13</v>
      </c>
      <c r="O8297">
        <v>10</v>
      </c>
      <c r="P8297">
        <v>42</v>
      </c>
      <c r="Q8297" s="40">
        <v>17808</v>
      </c>
      <c r="R8297">
        <v>4.7699999999999996</v>
      </c>
      <c r="S8297" s="40">
        <f>Cleaned_Data[[#This Row],[price]]/Cleaned_Data[[#This Row],[accommodates]]</f>
        <v>106</v>
      </c>
      <c r="T8297">
        <f>ROUND((Cleaned_Data[[#This Row],[last_scraped]]-E8297)/365, 0)</f>
        <v>6</v>
      </c>
      <c r="U8297" t="str" cm="1">
        <f t="array" ref="U8297">_xlfn.XLOOKUP(G8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297" t="str" cm="1">
        <f t="array" ref="V8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8" spans="1:22">
      <c r="A8298" s="72" t="s">
        <v>6248</v>
      </c>
      <c r="B8298" s="22">
        <v>45719</v>
      </c>
      <c r="C8298">
        <v>3668050</v>
      </c>
      <c r="D8298" t="s">
        <v>3218</v>
      </c>
      <c r="E8298" s="22">
        <v>41177</v>
      </c>
      <c r="F8298">
        <v>1</v>
      </c>
      <c r="G8298">
        <v>3</v>
      </c>
      <c r="H8298">
        <v>6</v>
      </c>
      <c r="I8298" t="s">
        <v>221</v>
      </c>
      <c r="J8298" t="s">
        <v>736</v>
      </c>
      <c r="K8298" t="s">
        <v>188</v>
      </c>
      <c r="L8298">
        <v>2</v>
      </c>
      <c r="M8298" s="40">
        <v>135</v>
      </c>
      <c r="N8298">
        <v>77</v>
      </c>
      <c r="O8298">
        <v>57</v>
      </c>
      <c r="P8298">
        <v>255</v>
      </c>
      <c r="Q8298" s="40">
        <v>34425</v>
      </c>
      <c r="R8298">
        <v>4.97</v>
      </c>
      <c r="S8298" s="40">
        <f>Cleaned_Data[[#This Row],[price]]/Cleaned_Data[[#This Row],[accommodates]]</f>
        <v>67.5</v>
      </c>
      <c r="T8298">
        <f>ROUND((Cleaned_Data[[#This Row],[last_scraped]]-E8298)/365, 0)</f>
        <v>12</v>
      </c>
      <c r="U8298" t="str" cm="1">
        <f t="array" ref="U8298">_xlfn.XLOOKUP(G8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98" t="str" cm="1">
        <f t="array" ref="V8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9" spans="1:22">
      <c r="A8299" s="72" t="s">
        <v>6249</v>
      </c>
      <c r="B8299" s="22">
        <v>45719</v>
      </c>
      <c r="C8299">
        <v>672812732</v>
      </c>
      <c r="D8299" t="s">
        <v>2317</v>
      </c>
      <c r="E8299" s="22">
        <v>45670</v>
      </c>
      <c r="F8299">
        <v>0</v>
      </c>
      <c r="G8299">
        <v>53</v>
      </c>
      <c r="H8299">
        <v>61</v>
      </c>
      <c r="I8299" t="s">
        <v>354</v>
      </c>
      <c r="J8299" t="s">
        <v>184</v>
      </c>
      <c r="K8299" t="s">
        <v>181</v>
      </c>
      <c r="L8299">
        <v>4</v>
      </c>
      <c r="M8299" s="40">
        <v>143</v>
      </c>
      <c r="N8299">
        <v>20</v>
      </c>
      <c r="O8299">
        <v>19</v>
      </c>
      <c r="P8299">
        <v>255</v>
      </c>
      <c r="Q8299" s="40">
        <v>36465</v>
      </c>
      <c r="R8299">
        <v>4.95</v>
      </c>
      <c r="S8299" s="40">
        <f>Cleaned_Data[[#This Row],[price]]/Cleaned_Data[[#This Row],[accommodates]]</f>
        <v>35.75</v>
      </c>
      <c r="T8299">
        <f>ROUND((Cleaned_Data[[#This Row],[last_scraped]]-E8299)/365, 0)</f>
        <v>0</v>
      </c>
      <c r="U8299" t="str" cm="1">
        <f t="array" ref="U8299">_xlfn.XLOOKUP(G8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299" t="str" cm="1">
        <f t="array" ref="V8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00" spans="1:22">
      <c r="A8300" s="72" t="s">
        <v>6250</v>
      </c>
      <c r="B8300" s="22">
        <v>45719</v>
      </c>
      <c r="C8300">
        <v>546112061</v>
      </c>
      <c r="D8300" t="s">
        <v>585</v>
      </c>
      <c r="E8300" s="22">
        <v>45242</v>
      </c>
      <c r="F8300">
        <v>0</v>
      </c>
      <c r="G8300">
        <v>1</v>
      </c>
      <c r="H8300">
        <v>1</v>
      </c>
      <c r="I8300" t="s">
        <v>298</v>
      </c>
      <c r="J8300" t="s">
        <v>184</v>
      </c>
      <c r="K8300" t="s">
        <v>181</v>
      </c>
      <c r="L8300">
        <v>4</v>
      </c>
      <c r="M8300" s="40">
        <v>162</v>
      </c>
      <c r="N8300">
        <v>1</v>
      </c>
      <c r="O8300">
        <v>1</v>
      </c>
      <c r="P8300">
        <v>0</v>
      </c>
      <c r="Q8300" s="40">
        <v>0</v>
      </c>
      <c r="R8300">
        <v>5</v>
      </c>
      <c r="S8300" s="40">
        <f>Cleaned_Data[[#This Row],[price]]/Cleaned_Data[[#This Row],[accommodates]]</f>
        <v>40.5</v>
      </c>
      <c r="T8300">
        <f>ROUND((Cleaned_Data[[#This Row],[last_scraped]]-E8300)/365, 0)</f>
        <v>1</v>
      </c>
      <c r="U8300" t="str" cm="1">
        <f t="array" ref="U8300">_xlfn.XLOOKUP(G8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0" t="str" cm="1">
        <f t="array" ref="V8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01" spans="1:22">
      <c r="A8301" s="72" t="s">
        <v>6251</v>
      </c>
      <c r="B8301" s="22">
        <v>45719</v>
      </c>
      <c r="C8301">
        <v>23646787</v>
      </c>
      <c r="D8301" t="s">
        <v>1382</v>
      </c>
      <c r="E8301" s="22">
        <v>41955</v>
      </c>
      <c r="F8301">
        <v>1</v>
      </c>
      <c r="G8301">
        <v>2</v>
      </c>
      <c r="H8301">
        <v>4</v>
      </c>
      <c r="I8301" t="s">
        <v>207</v>
      </c>
      <c r="J8301" t="s">
        <v>180</v>
      </c>
      <c r="K8301" t="s">
        <v>181</v>
      </c>
      <c r="L8301">
        <v>5</v>
      </c>
      <c r="M8301" s="40">
        <v>257</v>
      </c>
      <c r="N8301">
        <v>2</v>
      </c>
      <c r="O8301">
        <v>2</v>
      </c>
      <c r="P8301">
        <v>14</v>
      </c>
      <c r="Q8301" s="40">
        <v>3598</v>
      </c>
      <c r="R8301">
        <v>5</v>
      </c>
      <c r="S8301" s="40">
        <f>Cleaned_Data[[#This Row],[price]]/Cleaned_Data[[#This Row],[accommodates]]</f>
        <v>51.4</v>
      </c>
      <c r="T8301">
        <f>ROUND((Cleaned_Data[[#This Row],[last_scraped]]-E8301)/365, 0)</f>
        <v>10</v>
      </c>
      <c r="U8301" t="str" cm="1">
        <f t="array" ref="U8301">_xlfn.XLOOKUP(G8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1" t="str" cm="1">
        <f t="array" ref="V8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2" spans="1:22">
      <c r="A8302" s="72" t="s">
        <v>6252</v>
      </c>
      <c r="B8302" s="22">
        <v>45719</v>
      </c>
      <c r="C8302">
        <v>23646787</v>
      </c>
      <c r="D8302" t="s">
        <v>1382</v>
      </c>
      <c r="E8302" s="22">
        <v>41955</v>
      </c>
      <c r="F8302">
        <v>1</v>
      </c>
      <c r="G8302">
        <v>2</v>
      </c>
      <c r="H8302">
        <v>4</v>
      </c>
      <c r="I8302" t="s">
        <v>207</v>
      </c>
      <c r="J8302" t="s">
        <v>204</v>
      </c>
      <c r="K8302" t="s">
        <v>188</v>
      </c>
      <c r="L8302">
        <v>1</v>
      </c>
      <c r="M8302" s="40">
        <v>111</v>
      </c>
      <c r="N8302">
        <v>13</v>
      </c>
      <c r="O8302">
        <v>9</v>
      </c>
      <c r="P8302">
        <v>60</v>
      </c>
      <c r="Q8302" s="40">
        <v>6660</v>
      </c>
      <c r="R8302">
        <v>4.92</v>
      </c>
      <c r="S8302" s="40">
        <f>Cleaned_Data[[#This Row],[price]]/Cleaned_Data[[#This Row],[accommodates]]</f>
        <v>111</v>
      </c>
      <c r="T8302">
        <f>ROUND((Cleaned_Data[[#This Row],[last_scraped]]-E8302)/365, 0)</f>
        <v>10</v>
      </c>
      <c r="U8302" t="str" cm="1">
        <f t="array" ref="U8302">_xlfn.XLOOKUP(G8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2" t="str" cm="1">
        <f t="array" ref="V8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3" spans="1:22">
      <c r="A8303" s="72" t="s">
        <v>6253</v>
      </c>
      <c r="B8303" s="22">
        <v>45719</v>
      </c>
      <c r="C8303">
        <v>113874</v>
      </c>
      <c r="D8303" t="s">
        <v>244</v>
      </c>
      <c r="E8303" s="22">
        <v>40294</v>
      </c>
      <c r="F8303">
        <v>0</v>
      </c>
      <c r="G8303">
        <v>53</v>
      </c>
      <c r="H8303">
        <v>161</v>
      </c>
      <c r="I8303" t="s">
        <v>221</v>
      </c>
      <c r="J8303" t="s">
        <v>180</v>
      </c>
      <c r="K8303" t="s">
        <v>181</v>
      </c>
      <c r="L8303">
        <v>8</v>
      </c>
      <c r="M8303" s="40">
        <v>900</v>
      </c>
      <c r="N8303">
        <v>3</v>
      </c>
      <c r="O8303">
        <v>2</v>
      </c>
      <c r="P8303">
        <v>30</v>
      </c>
      <c r="Q8303" s="40">
        <v>27000</v>
      </c>
      <c r="R8303">
        <v>4.67</v>
      </c>
      <c r="S8303" s="40">
        <f>Cleaned_Data[[#This Row],[price]]/Cleaned_Data[[#This Row],[accommodates]]</f>
        <v>112.5</v>
      </c>
      <c r="T8303">
        <f>ROUND((Cleaned_Data[[#This Row],[last_scraped]]-E8303)/365, 0)</f>
        <v>15</v>
      </c>
      <c r="U8303" t="str" cm="1">
        <f t="array" ref="U8303">_xlfn.XLOOKUP(G8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303" t="str" cm="1">
        <f t="array" ref="V8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4" spans="1:22">
      <c r="A8304" s="72" t="s">
        <v>6254</v>
      </c>
      <c r="B8304" s="22">
        <v>45719</v>
      </c>
      <c r="C8304">
        <v>279001183</v>
      </c>
      <c r="D8304" t="s">
        <v>867</v>
      </c>
      <c r="E8304" s="22">
        <v>43670</v>
      </c>
      <c r="F8304">
        <v>0</v>
      </c>
      <c r="G8304">
        <v>863</v>
      </c>
      <c r="H8304">
        <v>944</v>
      </c>
      <c r="I8304" t="s">
        <v>260</v>
      </c>
      <c r="J8304" t="s">
        <v>184</v>
      </c>
      <c r="K8304" t="s">
        <v>181</v>
      </c>
      <c r="L8304">
        <v>4</v>
      </c>
      <c r="M8304" s="40">
        <v>302</v>
      </c>
      <c r="N8304">
        <v>15</v>
      </c>
      <c r="O8304">
        <v>12</v>
      </c>
      <c r="P8304">
        <v>78</v>
      </c>
      <c r="Q8304" s="40">
        <v>23556</v>
      </c>
      <c r="R8304">
        <v>4.53</v>
      </c>
      <c r="S8304" s="40">
        <f>Cleaned_Data[[#This Row],[price]]/Cleaned_Data[[#This Row],[accommodates]]</f>
        <v>75.5</v>
      </c>
      <c r="T8304">
        <f>ROUND((Cleaned_Data[[#This Row],[last_scraped]]-E8304)/365, 0)</f>
        <v>6</v>
      </c>
      <c r="U8304" t="str" cm="1">
        <f t="array" ref="U8304">_xlfn.XLOOKUP(G8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304" t="str" cm="1">
        <f t="array" ref="V8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5" spans="1:22">
      <c r="A8305" s="72" t="s">
        <v>6255</v>
      </c>
      <c r="B8305" s="22">
        <v>45719</v>
      </c>
      <c r="C8305">
        <v>12658677</v>
      </c>
      <c r="D8305" t="s">
        <v>331</v>
      </c>
      <c r="E8305" s="22">
        <v>41698</v>
      </c>
      <c r="F8305">
        <v>1</v>
      </c>
      <c r="G8305">
        <v>8</v>
      </c>
      <c r="H8305">
        <v>12</v>
      </c>
      <c r="I8305" t="s">
        <v>221</v>
      </c>
      <c r="J8305" t="s">
        <v>184</v>
      </c>
      <c r="K8305" t="s">
        <v>181</v>
      </c>
      <c r="L8305">
        <v>2</v>
      </c>
      <c r="M8305" s="40">
        <v>206</v>
      </c>
      <c r="N8305">
        <v>33</v>
      </c>
      <c r="O8305">
        <v>23</v>
      </c>
      <c r="P8305">
        <v>114</v>
      </c>
      <c r="Q8305" s="40">
        <v>23484</v>
      </c>
      <c r="R8305">
        <v>4.9400000000000004</v>
      </c>
      <c r="S8305" s="40">
        <f>Cleaned_Data[[#This Row],[price]]/Cleaned_Data[[#This Row],[accommodates]]</f>
        <v>103</v>
      </c>
      <c r="T8305">
        <f>ROUND((Cleaned_Data[[#This Row],[last_scraped]]-E8305)/365, 0)</f>
        <v>11</v>
      </c>
      <c r="U8305" t="str" cm="1">
        <f t="array" ref="U8305">_xlfn.XLOOKUP(G8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05" t="str" cm="1">
        <f t="array" ref="V8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6" spans="1:22">
      <c r="A8306" s="72" t="s">
        <v>6256</v>
      </c>
      <c r="B8306" s="22">
        <v>45719</v>
      </c>
      <c r="C8306">
        <v>287256144</v>
      </c>
      <c r="D8306" t="s">
        <v>321</v>
      </c>
      <c r="E8306" s="22">
        <v>43696</v>
      </c>
      <c r="F8306">
        <v>1</v>
      </c>
      <c r="G8306">
        <v>2</v>
      </c>
      <c r="H8306">
        <v>2</v>
      </c>
      <c r="I8306" t="s">
        <v>186</v>
      </c>
      <c r="J8306" t="s">
        <v>730</v>
      </c>
      <c r="K8306" t="s">
        <v>181</v>
      </c>
      <c r="L8306">
        <v>2</v>
      </c>
      <c r="M8306" s="40">
        <v>118</v>
      </c>
      <c r="N8306">
        <v>32</v>
      </c>
      <c r="O8306">
        <v>25</v>
      </c>
      <c r="P8306">
        <v>132</v>
      </c>
      <c r="Q8306" s="40">
        <v>15576</v>
      </c>
      <c r="R8306">
        <v>4.91</v>
      </c>
      <c r="S8306" s="40">
        <f>Cleaned_Data[[#This Row],[price]]/Cleaned_Data[[#This Row],[accommodates]]</f>
        <v>59</v>
      </c>
      <c r="T8306">
        <f>ROUND((Cleaned_Data[[#This Row],[last_scraped]]-E8306)/365, 0)</f>
        <v>6</v>
      </c>
      <c r="U8306" t="str" cm="1">
        <f t="array" ref="U8306">_xlfn.XLOOKUP(G8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6" t="str" cm="1">
        <f t="array" ref="V8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7" spans="1:22">
      <c r="A8307" s="72" t="s">
        <v>6257</v>
      </c>
      <c r="B8307" s="22">
        <v>45719</v>
      </c>
      <c r="C8307">
        <v>255701595</v>
      </c>
      <c r="D8307" t="s">
        <v>6258</v>
      </c>
      <c r="E8307" s="22">
        <v>43569</v>
      </c>
      <c r="F8307">
        <v>1</v>
      </c>
      <c r="G8307">
        <v>1</v>
      </c>
      <c r="H8307">
        <v>1</v>
      </c>
      <c r="I8307" t="s">
        <v>590</v>
      </c>
      <c r="J8307" t="s">
        <v>279</v>
      </c>
      <c r="K8307" t="s">
        <v>181</v>
      </c>
      <c r="L8307">
        <v>6</v>
      </c>
      <c r="M8307" s="40">
        <v>309</v>
      </c>
      <c r="N8307">
        <v>12</v>
      </c>
      <c r="O8307">
        <v>9</v>
      </c>
      <c r="P8307">
        <v>36</v>
      </c>
      <c r="Q8307" s="40">
        <v>11124</v>
      </c>
      <c r="R8307">
        <v>5</v>
      </c>
      <c r="S8307" s="40">
        <f>Cleaned_Data[[#This Row],[price]]/Cleaned_Data[[#This Row],[accommodates]]</f>
        <v>51.5</v>
      </c>
      <c r="T8307">
        <f>ROUND((Cleaned_Data[[#This Row],[last_scraped]]-E8307)/365, 0)</f>
        <v>6</v>
      </c>
      <c r="U8307" t="str" cm="1">
        <f t="array" ref="U8307">_xlfn.XLOOKUP(G8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7" t="str" cm="1">
        <f t="array" ref="V8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8" spans="1:22">
      <c r="A8308" s="72" t="s">
        <v>6259</v>
      </c>
      <c r="B8308" s="22">
        <v>45719</v>
      </c>
      <c r="C8308">
        <v>18609461</v>
      </c>
      <c r="D8308" t="s">
        <v>431</v>
      </c>
      <c r="E8308" s="22">
        <v>41841</v>
      </c>
      <c r="F8308">
        <v>1</v>
      </c>
      <c r="G8308">
        <v>9</v>
      </c>
      <c r="H8308">
        <v>14</v>
      </c>
      <c r="I8308" t="s">
        <v>183</v>
      </c>
      <c r="J8308" t="s">
        <v>204</v>
      </c>
      <c r="K8308" t="s">
        <v>188</v>
      </c>
      <c r="L8308">
        <v>2</v>
      </c>
      <c r="M8308" s="40">
        <v>181</v>
      </c>
      <c r="N8308">
        <v>5</v>
      </c>
      <c r="O8308">
        <v>4</v>
      </c>
      <c r="P8308">
        <v>6</v>
      </c>
      <c r="Q8308" s="40">
        <v>1086</v>
      </c>
      <c r="R8308">
        <v>5</v>
      </c>
      <c r="S8308" s="40">
        <f>Cleaned_Data[[#This Row],[price]]/Cleaned_Data[[#This Row],[accommodates]]</f>
        <v>90.5</v>
      </c>
      <c r="T8308">
        <f>ROUND((Cleaned_Data[[#This Row],[last_scraped]]-E8308)/365, 0)</f>
        <v>11</v>
      </c>
      <c r="U8308" t="str" cm="1">
        <f t="array" ref="U8308">_xlfn.XLOOKUP(G8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08" t="str" cm="1">
        <f t="array" ref="V8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9" spans="1:22">
      <c r="A8309" s="72" t="s">
        <v>6260</v>
      </c>
      <c r="B8309" s="22">
        <v>45719</v>
      </c>
      <c r="C8309">
        <v>50174640</v>
      </c>
      <c r="D8309" t="s">
        <v>660</v>
      </c>
      <c r="E8309" s="22">
        <v>42338</v>
      </c>
      <c r="F8309">
        <v>0</v>
      </c>
      <c r="G8309">
        <v>6</v>
      </c>
      <c r="H8309">
        <v>7</v>
      </c>
      <c r="I8309" t="s">
        <v>183</v>
      </c>
      <c r="J8309" t="s">
        <v>236</v>
      </c>
      <c r="K8309" t="s">
        <v>181</v>
      </c>
      <c r="L8309">
        <v>2</v>
      </c>
      <c r="M8309" s="40">
        <v>155</v>
      </c>
      <c r="N8309">
        <v>35</v>
      </c>
      <c r="O8309">
        <v>29</v>
      </c>
      <c r="P8309">
        <v>174</v>
      </c>
      <c r="Q8309" s="40">
        <v>26970</v>
      </c>
      <c r="R8309">
        <v>4.51</v>
      </c>
      <c r="S8309" s="40">
        <f>Cleaned_Data[[#This Row],[price]]/Cleaned_Data[[#This Row],[accommodates]]</f>
        <v>77.5</v>
      </c>
      <c r="T8309">
        <f>ROUND((Cleaned_Data[[#This Row],[last_scraped]]-E8309)/365, 0)</f>
        <v>9</v>
      </c>
      <c r="U8309" t="str" cm="1">
        <f t="array" ref="U8309">_xlfn.XLOOKUP(G8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09" t="str" cm="1">
        <f t="array" ref="V8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0" spans="1:22">
      <c r="A8310" s="72" t="s">
        <v>6261</v>
      </c>
      <c r="B8310" s="22">
        <v>45719</v>
      </c>
      <c r="C8310">
        <v>139218958</v>
      </c>
      <c r="D8310" t="s">
        <v>1507</v>
      </c>
      <c r="E8310" s="22">
        <v>42924</v>
      </c>
      <c r="F8310">
        <v>0</v>
      </c>
      <c r="G8310">
        <v>77</v>
      </c>
      <c r="H8310">
        <v>227</v>
      </c>
      <c r="I8310" t="s">
        <v>217</v>
      </c>
      <c r="J8310" t="s">
        <v>184</v>
      </c>
      <c r="K8310" t="s">
        <v>181</v>
      </c>
      <c r="L8310">
        <v>4</v>
      </c>
      <c r="M8310" s="40">
        <v>212</v>
      </c>
      <c r="N8310">
        <v>10</v>
      </c>
      <c r="O8310">
        <v>6</v>
      </c>
      <c r="P8310">
        <v>36</v>
      </c>
      <c r="Q8310" s="40">
        <v>7632</v>
      </c>
      <c r="R8310">
        <v>4.3</v>
      </c>
      <c r="S8310" s="40">
        <f>Cleaned_Data[[#This Row],[price]]/Cleaned_Data[[#This Row],[accommodates]]</f>
        <v>53</v>
      </c>
      <c r="T8310">
        <f>ROUND((Cleaned_Data[[#This Row],[last_scraped]]-E8310)/365, 0)</f>
        <v>8</v>
      </c>
      <c r="U8310" t="str" cm="1">
        <f t="array" ref="U8310">_xlfn.XLOOKUP(G8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310" t="str" cm="1">
        <f t="array" ref="V8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1" spans="1:22">
      <c r="A8311" s="72" t="s">
        <v>6262</v>
      </c>
      <c r="B8311" s="22">
        <v>45719</v>
      </c>
      <c r="C8311">
        <v>28674873</v>
      </c>
      <c r="D8311" t="s">
        <v>6263</v>
      </c>
      <c r="E8311" s="22">
        <v>42066</v>
      </c>
      <c r="F8311">
        <v>0</v>
      </c>
      <c r="G8311">
        <v>1</v>
      </c>
      <c r="H8311">
        <v>1</v>
      </c>
      <c r="I8311" t="s">
        <v>203</v>
      </c>
      <c r="J8311" t="s">
        <v>214</v>
      </c>
      <c r="K8311" t="s">
        <v>181</v>
      </c>
      <c r="L8311">
        <v>4</v>
      </c>
      <c r="M8311" s="40">
        <v>400</v>
      </c>
      <c r="N8311">
        <v>2</v>
      </c>
      <c r="O8311">
        <v>1</v>
      </c>
      <c r="P8311">
        <v>14</v>
      </c>
      <c r="Q8311" s="40">
        <v>5600</v>
      </c>
      <c r="R8311">
        <v>5</v>
      </c>
      <c r="S8311" s="40">
        <f>Cleaned_Data[[#This Row],[price]]/Cleaned_Data[[#This Row],[accommodates]]</f>
        <v>100</v>
      </c>
      <c r="T8311">
        <f>ROUND((Cleaned_Data[[#This Row],[last_scraped]]-E8311)/365, 0)</f>
        <v>10</v>
      </c>
      <c r="U8311" t="str" cm="1">
        <f t="array" ref="U8311">_xlfn.XLOOKUP(G8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1" t="str" cm="1">
        <f t="array" ref="V8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2" spans="1:22">
      <c r="A8312" s="72" t="s">
        <v>6264</v>
      </c>
      <c r="B8312" s="22">
        <v>45719</v>
      </c>
      <c r="C8312">
        <v>5215877</v>
      </c>
      <c r="D8312" t="s">
        <v>1141</v>
      </c>
      <c r="E8312" s="22">
        <v>41329</v>
      </c>
      <c r="F8312">
        <v>1</v>
      </c>
      <c r="G8312">
        <v>84</v>
      </c>
      <c r="H8312">
        <v>90</v>
      </c>
      <c r="I8312" t="s">
        <v>209</v>
      </c>
      <c r="J8312" t="s">
        <v>351</v>
      </c>
      <c r="K8312" t="s">
        <v>181</v>
      </c>
      <c r="L8312">
        <v>14</v>
      </c>
      <c r="M8312" s="40">
        <v>613</v>
      </c>
      <c r="N8312">
        <v>36</v>
      </c>
      <c r="O8312">
        <v>29</v>
      </c>
      <c r="P8312">
        <v>210</v>
      </c>
      <c r="Q8312" s="40">
        <v>128730</v>
      </c>
      <c r="R8312">
        <v>4.6100000000000003</v>
      </c>
      <c r="S8312" s="40">
        <f>Cleaned_Data[[#This Row],[price]]/Cleaned_Data[[#This Row],[accommodates]]</f>
        <v>43.785714285714285</v>
      </c>
      <c r="T8312">
        <f>ROUND((Cleaned_Data[[#This Row],[last_scraped]]-E8312)/365, 0)</f>
        <v>12</v>
      </c>
      <c r="U8312" t="str" cm="1">
        <f t="array" ref="U8312">_xlfn.XLOOKUP(G8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312" t="str" cm="1">
        <f t="array" ref="V8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13" spans="1:22">
      <c r="A8313" s="72" t="s">
        <v>6265</v>
      </c>
      <c r="B8313" s="22">
        <v>45719</v>
      </c>
      <c r="C8313">
        <v>9913963</v>
      </c>
      <c r="D8313" t="s">
        <v>1230</v>
      </c>
      <c r="E8313" s="22">
        <v>41588</v>
      </c>
      <c r="F8313">
        <v>0</v>
      </c>
      <c r="G8313">
        <v>7</v>
      </c>
      <c r="H8313">
        <v>19</v>
      </c>
      <c r="I8313" t="s">
        <v>209</v>
      </c>
      <c r="J8313" t="s">
        <v>184</v>
      </c>
      <c r="K8313" t="s">
        <v>181</v>
      </c>
      <c r="L8313">
        <v>2</v>
      </c>
      <c r="M8313" s="40">
        <v>187</v>
      </c>
      <c r="N8313">
        <v>27</v>
      </c>
      <c r="O8313">
        <v>21</v>
      </c>
      <c r="P8313">
        <v>162</v>
      </c>
      <c r="Q8313" s="40">
        <v>30294</v>
      </c>
      <c r="R8313">
        <v>4.8099999999999996</v>
      </c>
      <c r="S8313" s="40">
        <f>Cleaned_Data[[#This Row],[price]]/Cleaned_Data[[#This Row],[accommodates]]</f>
        <v>93.5</v>
      </c>
      <c r="T8313">
        <f>ROUND((Cleaned_Data[[#This Row],[last_scraped]]-E8313)/365, 0)</f>
        <v>11</v>
      </c>
      <c r="U8313" t="str" cm="1">
        <f t="array" ref="U8313">_xlfn.XLOOKUP(G8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13" t="str" cm="1">
        <f t="array" ref="V8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4" spans="1:22">
      <c r="A8314" s="72" t="s">
        <v>6266</v>
      </c>
      <c r="B8314" s="22">
        <v>45719</v>
      </c>
      <c r="C8314">
        <v>939134</v>
      </c>
      <c r="D8314" t="s">
        <v>6267</v>
      </c>
      <c r="E8314" s="22">
        <v>40763</v>
      </c>
      <c r="F8314">
        <v>1</v>
      </c>
      <c r="G8314">
        <v>2</v>
      </c>
      <c r="H8314">
        <v>4</v>
      </c>
      <c r="I8314" t="s">
        <v>183</v>
      </c>
      <c r="J8314" t="s">
        <v>184</v>
      </c>
      <c r="K8314" t="s">
        <v>181</v>
      </c>
      <c r="L8314">
        <v>2</v>
      </c>
      <c r="M8314" s="40">
        <v>162</v>
      </c>
      <c r="N8314">
        <v>23</v>
      </c>
      <c r="O8314">
        <v>15</v>
      </c>
      <c r="P8314">
        <v>152</v>
      </c>
      <c r="Q8314" s="40">
        <v>24624</v>
      </c>
      <c r="R8314">
        <v>4.83</v>
      </c>
      <c r="S8314" s="40">
        <f>Cleaned_Data[[#This Row],[price]]/Cleaned_Data[[#This Row],[accommodates]]</f>
        <v>81</v>
      </c>
      <c r="T8314">
        <f>ROUND((Cleaned_Data[[#This Row],[last_scraped]]-E8314)/365, 0)</f>
        <v>14</v>
      </c>
      <c r="U8314" t="str" cm="1">
        <f t="array" ref="U8314">_xlfn.XLOOKUP(G8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4" t="str" cm="1">
        <f t="array" ref="V8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5" spans="1:22">
      <c r="A8315" s="72" t="s">
        <v>6268</v>
      </c>
      <c r="B8315" s="22">
        <v>45719</v>
      </c>
      <c r="C8315">
        <v>10140520</v>
      </c>
      <c r="D8315" t="s">
        <v>455</v>
      </c>
      <c r="E8315" s="22">
        <v>41598</v>
      </c>
      <c r="F8315">
        <v>1</v>
      </c>
      <c r="G8315">
        <v>2</v>
      </c>
      <c r="H8315">
        <v>2</v>
      </c>
      <c r="I8315" t="s">
        <v>260</v>
      </c>
      <c r="J8315" t="s">
        <v>180</v>
      </c>
      <c r="K8315" t="s">
        <v>181</v>
      </c>
      <c r="L8315">
        <v>8</v>
      </c>
      <c r="M8315" s="40">
        <v>1101</v>
      </c>
      <c r="N8315">
        <v>1</v>
      </c>
      <c r="O8315">
        <v>0</v>
      </c>
      <c r="P8315">
        <v>6</v>
      </c>
      <c r="Q8315" s="40">
        <v>6606</v>
      </c>
      <c r="R8315">
        <v>5</v>
      </c>
      <c r="S8315" s="40">
        <f>Cleaned_Data[[#This Row],[price]]/Cleaned_Data[[#This Row],[accommodates]]</f>
        <v>137.625</v>
      </c>
      <c r="T8315">
        <f>ROUND((Cleaned_Data[[#This Row],[last_scraped]]-E8315)/365, 0)</f>
        <v>11</v>
      </c>
      <c r="U8315" t="str" cm="1">
        <f t="array" ref="U8315">_xlfn.XLOOKUP(G8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5" t="str" cm="1">
        <f t="array" ref="V8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6" spans="1:22">
      <c r="A8316" s="72" t="s">
        <v>6269</v>
      </c>
      <c r="B8316" s="22">
        <v>45719</v>
      </c>
      <c r="C8316">
        <v>428072521</v>
      </c>
      <c r="D8316" t="s">
        <v>1883</v>
      </c>
      <c r="E8316" s="22">
        <v>44488</v>
      </c>
      <c r="F8316">
        <v>1</v>
      </c>
      <c r="G8316">
        <v>9</v>
      </c>
      <c r="H8316">
        <v>12</v>
      </c>
      <c r="I8316" t="s">
        <v>221</v>
      </c>
      <c r="J8316" t="s">
        <v>184</v>
      </c>
      <c r="K8316" t="s">
        <v>181</v>
      </c>
      <c r="L8316">
        <v>4</v>
      </c>
      <c r="M8316" s="40">
        <v>873</v>
      </c>
      <c r="N8316">
        <v>8</v>
      </c>
      <c r="O8316">
        <v>3</v>
      </c>
      <c r="P8316">
        <v>30</v>
      </c>
      <c r="Q8316" s="40">
        <v>26190</v>
      </c>
      <c r="R8316">
        <v>4.88</v>
      </c>
      <c r="S8316" s="40">
        <f>Cleaned_Data[[#This Row],[price]]/Cleaned_Data[[#This Row],[accommodates]]</f>
        <v>218.25</v>
      </c>
      <c r="T8316">
        <f>ROUND((Cleaned_Data[[#This Row],[last_scraped]]-E8316)/365, 0)</f>
        <v>3</v>
      </c>
      <c r="U8316" t="str" cm="1">
        <f t="array" ref="U8316">_xlfn.XLOOKUP(G8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16" t="str" cm="1">
        <f t="array" ref="V8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317" spans="1:22">
      <c r="A8317" s="72" t="s">
        <v>6270</v>
      </c>
      <c r="B8317" s="22">
        <v>45719</v>
      </c>
      <c r="C8317">
        <v>547341774</v>
      </c>
      <c r="D8317" t="s">
        <v>6271</v>
      </c>
      <c r="E8317" s="22">
        <v>45250</v>
      </c>
      <c r="F8317">
        <v>0</v>
      </c>
      <c r="G8317">
        <v>1</v>
      </c>
      <c r="H8317">
        <v>1</v>
      </c>
      <c r="I8317" t="s">
        <v>183</v>
      </c>
      <c r="J8317" t="s">
        <v>180</v>
      </c>
      <c r="K8317" t="s">
        <v>181</v>
      </c>
      <c r="L8317">
        <v>7</v>
      </c>
      <c r="M8317" s="40">
        <v>510</v>
      </c>
      <c r="N8317">
        <v>42</v>
      </c>
      <c r="O8317">
        <v>34</v>
      </c>
      <c r="P8317">
        <v>192</v>
      </c>
      <c r="Q8317" s="40">
        <v>97920</v>
      </c>
      <c r="R8317">
        <v>4.71</v>
      </c>
      <c r="S8317" s="40">
        <f>Cleaned_Data[[#This Row],[price]]/Cleaned_Data[[#This Row],[accommodates]]</f>
        <v>72.857142857142861</v>
      </c>
      <c r="T8317">
        <f>ROUND((Cleaned_Data[[#This Row],[last_scraped]]-E8317)/365, 0)</f>
        <v>1</v>
      </c>
      <c r="U8317" t="str" cm="1">
        <f t="array" ref="U8317">_xlfn.XLOOKUP(G8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7" t="str" cm="1">
        <f t="array" ref="V8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8" spans="1:22">
      <c r="A8318" s="72" t="s">
        <v>6272</v>
      </c>
      <c r="B8318" s="22">
        <v>45719</v>
      </c>
      <c r="C8318">
        <v>547346550</v>
      </c>
      <c r="D8318" t="s">
        <v>6273</v>
      </c>
      <c r="E8318" s="22">
        <v>45250</v>
      </c>
      <c r="F8318">
        <v>1</v>
      </c>
      <c r="G8318">
        <v>5</v>
      </c>
      <c r="H8318">
        <v>11</v>
      </c>
      <c r="I8318" t="s">
        <v>254</v>
      </c>
      <c r="J8318" t="s">
        <v>204</v>
      </c>
      <c r="K8318" t="s">
        <v>188</v>
      </c>
      <c r="L8318">
        <v>2</v>
      </c>
      <c r="M8318" s="40">
        <v>102</v>
      </c>
      <c r="N8318">
        <v>15</v>
      </c>
      <c r="O8318">
        <v>13</v>
      </c>
      <c r="P8318">
        <v>112</v>
      </c>
      <c r="Q8318" s="40">
        <v>11424</v>
      </c>
      <c r="R8318">
        <v>5</v>
      </c>
      <c r="S8318" s="40">
        <f>Cleaned_Data[[#This Row],[price]]/Cleaned_Data[[#This Row],[accommodates]]</f>
        <v>51</v>
      </c>
      <c r="T8318">
        <f>ROUND((Cleaned_Data[[#This Row],[last_scraped]]-E8318)/365, 0)</f>
        <v>1</v>
      </c>
      <c r="U8318" t="str" cm="1">
        <f t="array" ref="U8318">_xlfn.XLOOKUP(G8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8" t="str" cm="1">
        <f t="array" ref="V8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9" spans="1:22">
      <c r="A8319" s="72" t="s">
        <v>6274</v>
      </c>
      <c r="B8319" s="22">
        <v>45719</v>
      </c>
      <c r="C8319">
        <v>256161584</v>
      </c>
      <c r="D8319" t="s">
        <v>295</v>
      </c>
      <c r="E8319" s="22">
        <v>43571</v>
      </c>
      <c r="F8319">
        <v>1</v>
      </c>
      <c r="G8319">
        <v>17</v>
      </c>
      <c r="H8319">
        <v>17</v>
      </c>
      <c r="I8319" t="s">
        <v>198</v>
      </c>
      <c r="J8319" t="s">
        <v>184</v>
      </c>
      <c r="K8319" t="s">
        <v>181</v>
      </c>
      <c r="L8319">
        <v>4</v>
      </c>
      <c r="M8319" s="40">
        <v>346</v>
      </c>
      <c r="N8319">
        <v>13</v>
      </c>
      <c r="O8319">
        <v>11</v>
      </c>
      <c r="P8319">
        <v>66</v>
      </c>
      <c r="Q8319" s="40">
        <v>22836</v>
      </c>
      <c r="R8319">
        <v>5</v>
      </c>
      <c r="S8319" s="40">
        <f>Cleaned_Data[[#This Row],[price]]/Cleaned_Data[[#This Row],[accommodates]]</f>
        <v>86.5</v>
      </c>
      <c r="T8319">
        <f>ROUND((Cleaned_Data[[#This Row],[last_scraped]]-E8319)/365, 0)</f>
        <v>6</v>
      </c>
      <c r="U8319" t="str" cm="1">
        <f t="array" ref="U8319">_xlfn.XLOOKUP(G8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19" t="str" cm="1">
        <f t="array" ref="V8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0" spans="1:22">
      <c r="A8320" s="72" t="s">
        <v>6275</v>
      </c>
      <c r="B8320" s="22">
        <v>45719</v>
      </c>
      <c r="C8320">
        <v>3335907</v>
      </c>
      <c r="D8320" t="s">
        <v>265</v>
      </c>
      <c r="E8320" s="22">
        <v>41143</v>
      </c>
      <c r="F8320">
        <v>0</v>
      </c>
      <c r="G8320">
        <v>1</v>
      </c>
      <c r="H8320">
        <v>1</v>
      </c>
      <c r="I8320" t="s">
        <v>191</v>
      </c>
      <c r="J8320" t="s">
        <v>180</v>
      </c>
      <c r="K8320" t="s">
        <v>181</v>
      </c>
      <c r="L8320">
        <v>7</v>
      </c>
      <c r="M8320" s="40">
        <v>760</v>
      </c>
      <c r="N8320">
        <v>3</v>
      </c>
      <c r="O8320">
        <v>3</v>
      </c>
      <c r="P8320">
        <v>8</v>
      </c>
      <c r="Q8320" s="40">
        <v>6080</v>
      </c>
      <c r="R8320">
        <v>5</v>
      </c>
      <c r="S8320" s="40">
        <f>Cleaned_Data[[#This Row],[price]]/Cleaned_Data[[#This Row],[accommodates]]</f>
        <v>108.57142857142857</v>
      </c>
      <c r="T8320">
        <f>ROUND((Cleaned_Data[[#This Row],[last_scraped]]-E8320)/365, 0)</f>
        <v>13</v>
      </c>
      <c r="U8320" t="str" cm="1">
        <f t="array" ref="U8320">_xlfn.XLOOKUP(G8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0" t="str" cm="1">
        <f t="array" ref="V8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1" spans="1:22">
      <c r="A8321" s="72" t="s">
        <v>6276</v>
      </c>
      <c r="B8321" s="22">
        <v>45719</v>
      </c>
      <c r="C8321">
        <v>91961414</v>
      </c>
      <c r="D8321" t="s">
        <v>1745</v>
      </c>
      <c r="E8321" s="22">
        <v>42608</v>
      </c>
      <c r="F8321">
        <v>0</v>
      </c>
      <c r="G8321">
        <v>106</v>
      </c>
      <c r="H8321">
        <v>143</v>
      </c>
      <c r="I8321" t="s">
        <v>860</v>
      </c>
      <c r="J8321" t="s">
        <v>184</v>
      </c>
      <c r="K8321" t="s">
        <v>181</v>
      </c>
      <c r="L8321">
        <v>4</v>
      </c>
      <c r="M8321" s="40">
        <v>219</v>
      </c>
      <c r="N8321">
        <v>9</v>
      </c>
      <c r="O8321">
        <v>6</v>
      </c>
      <c r="P8321">
        <v>255</v>
      </c>
      <c r="Q8321" s="40">
        <v>55845</v>
      </c>
      <c r="R8321">
        <v>5</v>
      </c>
      <c r="S8321" s="40">
        <f>Cleaned_Data[[#This Row],[price]]/Cleaned_Data[[#This Row],[accommodates]]</f>
        <v>54.75</v>
      </c>
      <c r="T8321">
        <f>ROUND((Cleaned_Data[[#This Row],[last_scraped]]-E8321)/365, 0)</f>
        <v>9</v>
      </c>
      <c r="U8321" t="str" cm="1">
        <f t="array" ref="U8321">_xlfn.XLOOKUP(G8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21" t="str" cm="1">
        <f t="array" ref="V8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2" spans="1:22">
      <c r="A8322" s="72" t="s">
        <v>6277</v>
      </c>
      <c r="B8322" s="22">
        <v>45719</v>
      </c>
      <c r="C8322">
        <v>137278159</v>
      </c>
      <c r="D8322" t="s">
        <v>1925</v>
      </c>
      <c r="E8322" s="22">
        <v>42913</v>
      </c>
      <c r="F8322">
        <v>0</v>
      </c>
      <c r="G8322">
        <v>49</v>
      </c>
      <c r="H8322">
        <v>56</v>
      </c>
      <c r="I8322" t="s">
        <v>562</v>
      </c>
      <c r="J8322" t="s">
        <v>184</v>
      </c>
      <c r="K8322" t="s">
        <v>181</v>
      </c>
      <c r="L8322">
        <v>2</v>
      </c>
      <c r="M8322" s="40">
        <v>78</v>
      </c>
      <c r="N8322">
        <v>9</v>
      </c>
      <c r="O8322">
        <v>8</v>
      </c>
      <c r="P8322">
        <v>42</v>
      </c>
      <c r="Q8322" s="40">
        <v>3276</v>
      </c>
      <c r="R8322">
        <v>4</v>
      </c>
      <c r="S8322" s="40">
        <f>Cleaned_Data[[#This Row],[price]]/Cleaned_Data[[#This Row],[accommodates]]</f>
        <v>39</v>
      </c>
      <c r="T8322">
        <f>ROUND((Cleaned_Data[[#This Row],[last_scraped]]-E8322)/365, 0)</f>
        <v>8</v>
      </c>
      <c r="U8322" t="str" cm="1">
        <f t="array" ref="U8322">_xlfn.XLOOKUP(G8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22" t="str" cm="1">
        <f t="array" ref="V8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23" spans="1:22">
      <c r="A8323" s="72" t="s">
        <v>6278</v>
      </c>
      <c r="B8323" s="22">
        <v>45719</v>
      </c>
      <c r="C8323">
        <v>119554994</v>
      </c>
      <c r="D8323" t="s">
        <v>6279</v>
      </c>
      <c r="E8323" s="22">
        <v>42801</v>
      </c>
      <c r="F8323">
        <v>1</v>
      </c>
      <c r="G8323">
        <v>1</v>
      </c>
      <c r="H8323">
        <v>1</v>
      </c>
      <c r="I8323" t="s">
        <v>201</v>
      </c>
      <c r="J8323" t="s">
        <v>184</v>
      </c>
      <c r="K8323" t="s">
        <v>181</v>
      </c>
      <c r="L8323">
        <v>4</v>
      </c>
      <c r="M8323" s="40">
        <v>258</v>
      </c>
      <c r="N8323">
        <v>30</v>
      </c>
      <c r="O8323">
        <v>28</v>
      </c>
      <c r="P8323">
        <v>255</v>
      </c>
      <c r="Q8323" s="40">
        <v>65790</v>
      </c>
      <c r="R8323">
        <v>4.7699999999999996</v>
      </c>
      <c r="S8323" s="40">
        <f>Cleaned_Data[[#This Row],[price]]/Cleaned_Data[[#This Row],[accommodates]]</f>
        <v>64.5</v>
      </c>
      <c r="T8323">
        <f>ROUND((Cleaned_Data[[#This Row],[last_scraped]]-E8323)/365, 0)</f>
        <v>8</v>
      </c>
      <c r="U8323" t="str" cm="1">
        <f t="array" ref="U8323">_xlfn.XLOOKUP(G8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3" t="str" cm="1">
        <f t="array" ref="V8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4" spans="1:22">
      <c r="A8324" s="72" t="s">
        <v>6280</v>
      </c>
      <c r="B8324" s="22">
        <v>45719</v>
      </c>
      <c r="C8324">
        <v>271932011</v>
      </c>
      <c r="D8324" t="s">
        <v>6281</v>
      </c>
      <c r="E8324" s="22">
        <v>43644</v>
      </c>
      <c r="F8324">
        <v>1</v>
      </c>
      <c r="G8324">
        <v>3</v>
      </c>
      <c r="H8324">
        <v>4</v>
      </c>
      <c r="I8324" t="s">
        <v>507</v>
      </c>
      <c r="J8324" t="s">
        <v>180</v>
      </c>
      <c r="K8324" t="s">
        <v>181</v>
      </c>
      <c r="L8324">
        <v>7</v>
      </c>
      <c r="M8324" s="40">
        <v>174</v>
      </c>
      <c r="N8324">
        <v>46</v>
      </c>
      <c r="O8324">
        <v>36</v>
      </c>
      <c r="P8324">
        <v>198</v>
      </c>
      <c r="Q8324" s="40">
        <v>34452</v>
      </c>
      <c r="R8324">
        <v>4.83</v>
      </c>
      <c r="S8324" s="40">
        <f>Cleaned_Data[[#This Row],[price]]/Cleaned_Data[[#This Row],[accommodates]]</f>
        <v>24.857142857142858</v>
      </c>
      <c r="T8324">
        <f>ROUND((Cleaned_Data[[#This Row],[last_scraped]]-E8324)/365, 0)</f>
        <v>6</v>
      </c>
      <c r="U8324" t="str" cm="1">
        <f t="array" ref="U8324">_xlfn.XLOOKUP(G8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4" t="str" cm="1">
        <f t="array" ref="V8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25" spans="1:22">
      <c r="A8325" s="72" t="s">
        <v>6282</v>
      </c>
      <c r="B8325" s="22">
        <v>45719</v>
      </c>
      <c r="C8325">
        <v>343442154</v>
      </c>
      <c r="D8325" t="s">
        <v>1756</v>
      </c>
      <c r="E8325" s="22">
        <v>43929</v>
      </c>
      <c r="F8325">
        <v>0</v>
      </c>
      <c r="G8325">
        <v>190</v>
      </c>
      <c r="H8325">
        <v>826</v>
      </c>
      <c r="I8325" t="s">
        <v>183</v>
      </c>
      <c r="J8325" t="s">
        <v>184</v>
      </c>
      <c r="K8325" t="s">
        <v>181</v>
      </c>
      <c r="L8325">
        <v>6</v>
      </c>
      <c r="M8325" s="40">
        <v>249</v>
      </c>
      <c r="N8325">
        <v>6</v>
      </c>
      <c r="O8325">
        <v>4</v>
      </c>
      <c r="P8325">
        <v>12</v>
      </c>
      <c r="Q8325" s="40">
        <v>2988</v>
      </c>
      <c r="R8325">
        <v>3.5</v>
      </c>
      <c r="S8325" s="40">
        <f>Cleaned_Data[[#This Row],[price]]/Cleaned_Data[[#This Row],[accommodates]]</f>
        <v>41.5</v>
      </c>
      <c r="T8325">
        <f>ROUND((Cleaned_Data[[#This Row],[last_scraped]]-E8325)/365, 0)</f>
        <v>5</v>
      </c>
      <c r="U8325" t="str" cm="1">
        <f t="array" ref="U8325">_xlfn.XLOOKUP(G8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25" t="str" cm="1">
        <f t="array" ref="V8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26" spans="1:22">
      <c r="A8326" s="72" t="s">
        <v>6283</v>
      </c>
      <c r="B8326" s="22">
        <v>45719</v>
      </c>
      <c r="C8326">
        <v>96022774</v>
      </c>
      <c r="D8326" t="s">
        <v>1471</v>
      </c>
      <c r="E8326" s="22">
        <v>42633</v>
      </c>
      <c r="F8326">
        <v>1</v>
      </c>
      <c r="G8326">
        <v>6</v>
      </c>
      <c r="H8326">
        <v>19</v>
      </c>
      <c r="I8326" t="s">
        <v>709</v>
      </c>
      <c r="J8326" t="s">
        <v>204</v>
      </c>
      <c r="K8326" t="s">
        <v>188</v>
      </c>
      <c r="L8326">
        <v>2</v>
      </c>
      <c r="M8326" s="40">
        <v>69</v>
      </c>
      <c r="N8326">
        <v>2</v>
      </c>
      <c r="O8326">
        <v>1</v>
      </c>
      <c r="P8326">
        <v>6</v>
      </c>
      <c r="Q8326" s="40">
        <v>414</v>
      </c>
      <c r="R8326">
        <v>5</v>
      </c>
      <c r="S8326" s="40">
        <f>Cleaned_Data[[#This Row],[price]]/Cleaned_Data[[#This Row],[accommodates]]</f>
        <v>34.5</v>
      </c>
      <c r="T8326">
        <f>ROUND((Cleaned_Data[[#This Row],[last_scraped]]-E8326)/365, 0)</f>
        <v>8</v>
      </c>
      <c r="U8326" t="str" cm="1">
        <f t="array" ref="U8326">_xlfn.XLOOKUP(G8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26" t="str" cm="1">
        <f t="array" ref="V8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27" spans="1:22">
      <c r="A8327" s="72" t="s">
        <v>6284</v>
      </c>
      <c r="B8327" s="22">
        <v>45719</v>
      </c>
      <c r="C8327">
        <v>1696987</v>
      </c>
      <c r="D8327" t="s">
        <v>755</v>
      </c>
      <c r="E8327" s="22">
        <v>40943</v>
      </c>
      <c r="F8327">
        <v>0</v>
      </c>
      <c r="G8327">
        <v>1</v>
      </c>
      <c r="H8327">
        <v>2</v>
      </c>
      <c r="I8327" t="s">
        <v>387</v>
      </c>
      <c r="J8327" t="s">
        <v>184</v>
      </c>
      <c r="K8327" t="s">
        <v>181</v>
      </c>
      <c r="L8327">
        <v>2</v>
      </c>
      <c r="M8327" s="40">
        <v>101</v>
      </c>
      <c r="N8327">
        <v>64</v>
      </c>
      <c r="O8327">
        <v>52</v>
      </c>
      <c r="P8327">
        <v>255</v>
      </c>
      <c r="Q8327" s="40">
        <v>25755</v>
      </c>
      <c r="R8327">
        <v>4.78</v>
      </c>
      <c r="S8327" s="40">
        <f>Cleaned_Data[[#This Row],[price]]/Cleaned_Data[[#This Row],[accommodates]]</f>
        <v>50.5</v>
      </c>
      <c r="T8327">
        <f>ROUND((Cleaned_Data[[#This Row],[last_scraped]]-E8327)/365, 0)</f>
        <v>13</v>
      </c>
      <c r="U8327" t="str" cm="1">
        <f t="array" ref="U8327">_xlfn.XLOOKUP(G8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7" t="str" cm="1">
        <f t="array" ref="V8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8" spans="1:22">
      <c r="A8328" s="72" t="s">
        <v>6285</v>
      </c>
      <c r="B8328" s="22">
        <v>45719</v>
      </c>
      <c r="C8328">
        <v>28954347</v>
      </c>
      <c r="D8328" t="s">
        <v>6286</v>
      </c>
      <c r="E8328" s="22">
        <v>42071</v>
      </c>
      <c r="F8328">
        <v>1</v>
      </c>
      <c r="G8328">
        <v>1</v>
      </c>
      <c r="H8328">
        <v>1</v>
      </c>
      <c r="I8328" t="s">
        <v>207</v>
      </c>
      <c r="J8328" t="s">
        <v>730</v>
      </c>
      <c r="K8328" t="s">
        <v>181</v>
      </c>
      <c r="L8328">
        <v>2</v>
      </c>
      <c r="M8328" s="40">
        <v>133</v>
      </c>
      <c r="N8328">
        <v>64</v>
      </c>
      <c r="O8328">
        <v>50</v>
      </c>
      <c r="P8328">
        <v>246</v>
      </c>
      <c r="Q8328" s="40">
        <v>32718</v>
      </c>
      <c r="R8328">
        <v>4.91</v>
      </c>
      <c r="S8328" s="40">
        <f>Cleaned_Data[[#This Row],[price]]/Cleaned_Data[[#This Row],[accommodates]]</f>
        <v>66.5</v>
      </c>
      <c r="T8328">
        <f>ROUND((Cleaned_Data[[#This Row],[last_scraped]]-E8328)/365, 0)</f>
        <v>10</v>
      </c>
      <c r="U8328" t="str" cm="1">
        <f t="array" ref="U8328">_xlfn.XLOOKUP(G8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8" t="str" cm="1">
        <f t="array" ref="V8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9" spans="1:22">
      <c r="A8329" s="72" t="s">
        <v>6287</v>
      </c>
      <c r="B8329" s="22">
        <v>45719</v>
      </c>
      <c r="C8329">
        <v>185732252</v>
      </c>
      <c r="D8329" t="s">
        <v>523</v>
      </c>
      <c r="E8329" s="22">
        <v>43212</v>
      </c>
      <c r="F8329">
        <v>0</v>
      </c>
      <c r="G8329">
        <v>1</v>
      </c>
      <c r="H8329">
        <v>1</v>
      </c>
      <c r="I8329" t="s">
        <v>209</v>
      </c>
      <c r="J8329" t="s">
        <v>180</v>
      </c>
      <c r="K8329" t="s">
        <v>181</v>
      </c>
      <c r="L8329">
        <v>9</v>
      </c>
      <c r="M8329" s="40">
        <v>638</v>
      </c>
      <c r="N8329">
        <v>3</v>
      </c>
      <c r="O8329">
        <v>2</v>
      </c>
      <c r="P8329">
        <v>6</v>
      </c>
      <c r="Q8329" s="40">
        <v>3828</v>
      </c>
      <c r="R8329">
        <v>5</v>
      </c>
      <c r="S8329" s="40">
        <f>Cleaned_Data[[#This Row],[price]]/Cleaned_Data[[#This Row],[accommodates]]</f>
        <v>70.888888888888886</v>
      </c>
      <c r="T8329">
        <f>ROUND((Cleaned_Data[[#This Row],[last_scraped]]-E8329)/365, 0)</f>
        <v>7</v>
      </c>
      <c r="U8329" t="str" cm="1">
        <f t="array" ref="U8329">_xlfn.XLOOKUP(G8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9" t="str" cm="1">
        <f t="array" ref="V8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0" spans="1:22">
      <c r="A8330" s="72" t="s">
        <v>6288</v>
      </c>
      <c r="B8330" s="22">
        <v>45719</v>
      </c>
      <c r="C8330">
        <v>304795574</v>
      </c>
      <c r="D8330" t="s">
        <v>1682</v>
      </c>
      <c r="E8330" s="22">
        <v>43765</v>
      </c>
      <c r="F8330">
        <v>0</v>
      </c>
      <c r="G8330">
        <v>8</v>
      </c>
      <c r="H8330">
        <v>14</v>
      </c>
      <c r="I8330" t="s">
        <v>1064</v>
      </c>
      <c r="J8330" t="s">
        <v>1762</v>
      </c>
      <c r="K8330" t="s">
        <v>181</v>
      </c>
      <c r="L8330">
        <v>2</v>
      </c>
      <c r="M8330" s="40">
        <v>75</v>
      </c>
      <c r="N8330">
        <v>19</v>
      </c>
      <c r="O8330">
        <v>17</v>
      </c>
      <c r="P8330">
        <v>84</v>
      </c>
      <c r="Q8330" s="40">
        <v>6300</v>
      </c>
      <c r="R8330">
        <v>4.53</v>
      </c>
      <c r="S8330" s="40">
        <f>Cleaned_Data[[#This Row],[price]]/Cleaned_Data[[#This Row],[accommodates]]</f>
        <v>37.5</v>
      </c>
      <c r="T8330">
        <f>ROUND((Cleaned_Data[[#This Row],[last_scraped]]-E8330)/365, 0)</f>
        <v>5</v>
      </c>
      <c r="U8330" t="str" cm="1">
        <f t="array" ref="U8330">_xlfn.XLOOKUP(G8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30" t="str" cm="1">
        <f t="array" ref="V8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31" spans="1:22">
      <c r="A8331" s="72" t="s">
        <v>6289</v>
      </c>
      <c r="B8331" s="22">
        <v>45719</v>
      </c>
      <c r="C8331">
        <v>34155307</v>
      </c>
      <c r="D8331" t="s">
        <v>3074</v>
      </c>
      <c r="E8331" s="22">
        <v>42149</v>
      </c>
      <c r="F8331">
        <v>1</v>
      </c>
      <c r="G8331">
        <v>4</v>
      </c>
      <c r="H8331">
        <v>5</v>
      </c>
      <c r="I8331" t="s">
        <v>179</v>
      </c>
      <c r="J8331" t="s">
        <v>180</v>
      </c>
      <c r="K8331" t="s">
        <v>181</v>
      </c>
      <c r="L8331">
        <v>2</v>
      </c>
      <c r="M8331" s="40">
        <v>280</v>
      </c>
      <c r="N8331">
        <v>17</v>
      </c>
      <c r="O8331">
        <v>10</v>
      </c>
      <c r="P8331">
        <v>96</v>
      </c>
      <c r="Q8331" s="40">
        <v>26880</v>
      </c>
      <c r="R8331">
        <v>5</v>
      </c>
      <c r="S8331" s="40">
        <f>Cleaned_Data[[#This Row],[price]]/Cleaned_Data[[#This Row],[accommodates]]</f>
        <v>140</v>
      </c>
      <c r="T8331">
        <f>ROUND((Cleaned_Data[[#This Row],[last_scraped]]-E8331)/365, 0)</f>
        <v>10</v>
      </c>
      <c r="U8331" t="str" cm="1">
        <f t="array" ref="U8331">_xlfn.XLOOKUP(G8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31" t="str" cm="1">
        <f t="array" ref="V8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2" spans="1:22">
      <c r="A8332" s="72" t="s">
        <v>6290</v>
      </c>
      <c r="B8332" s="22">
        <v>45719</v>
      </c>
      <c r="C8332">
        <v>402687136</v>
      </c>
      <c r="D8332" t="s">
        <v>1465</v>
      </c>
      <c r="E8332" s="22">
        <v>44337</v>
      </c>
      <c r="F8332">
        <v>1</v>
      </c>
      <c r="G8332">
        <v>1</v>
      </c>
      <c r="H8332">
        <v>3</v>
      </c>
      <c r="I8332" t="s">
        <v>230</v>
      </c>
      <c r="J8332" t="s">
        <v>184</v>
      </c>
      <c r="K8332" t="s">
        <v>181</v>
      </c>
      <c r="L8332">
        <v>3</v>
      </c>
      <c r="M8332" s="40">
        <v>195</v>
      </c>
      <c r="N8332">
        <v>29</v>
      </c>
      <c r="O8332">
        <v>26</v>
      </c>
      <c r="P8332">
        <v>132</v>
      </c>
      <c r="Q8332" s="40">
        <v>25740</v>
      </c>
      <c r="R8332">
        <v>5</v>
      </c>
      <c r="S8332" s="40">
        <f>Cleaned_Data[[#This Row],[price]]/Cleaned_Data[[#This Row],[accommodates]]</f>
        <v>65</v>
      </c>
      <c r="T8332">
        <f>ROUND((Cleaned_Data[[#This Row],[last_scraped]]-E8332)/365, 0)</f>
        <v>4</v>
      </c>
      <c r="U8332" t="str" cm="1">
        <f t="array" ref="U8332">_xlfn.XLOOKUP(G8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32" t="str" cm="1">
        <f t="array" ref="V8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3" spans="1:22">
      <c r="A8333" s="72" t="s">
        <v>6291</v>
      </c>
      <c r="B8333" s="22">
        <v>45719</v>
      </c>
      <c r="C8333">
        <v>371115048</v>
      </c>
      <c r="D8333" t="s">
        <v>227</v>
      </c>
      <c r="E8333" s="22">
        <v>44112</v>
      </c>
      <c r="F8333">
        <v>0</v>
      </c>
      <c r="G8333">
        <v>29</v>
      </c>
      <c r="H8333">
        <v>36</v>
      </c>
      <c r="I8333" t="s">
        <v>179</v>
      </c>
      <c r="J8333" t="s">
        <v>180</v>
      </c>
      <c r="K8333" t="s">
        <v>181</v>
      </c>
      <c r="L8333">
        <v>11</v>
      </c>
      <c r="M8333" s="40">
        <v>574</v>
      </c>
      <c r="N8333">
        <v>41</v>
      </c>
      <c r="O8333">
        <v>32</v>
      </c>
      <c r="P8333">
        <v>174</v>
      </c>
      <c r="Q8333" s="40">
        <v>99876</v>
      </c>
      <c r="R8333">
        <v>4.71</v>
      </c>
      <c r="S8333" s="40">
        <f>Cleaned_Data[[#This Row],[price]]/Cleaned_Data[[#This Row],[accommodates]]</f>
        <v>52.18181818181818</v>
      </c>
      <c r="T8333">
        <f>ROUND((Cleaned_Data[[#This Row],[last_scraped]]-E8333)/365, 0)</f>
        <v>4</v>
      </c>
      <c r="U8333" t="str" cm="1">
        <f t="array" ref="U8333">_xlfn.XLOOKUP(G8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33" t="str" cm="1">
        <f t="array" ref="V8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4" spans="1:22">
      <c r="A8334" s="72" t="s">
        <v>6292</v>
      </c>
      <c r="B8334" s="22">
        <v>45719</v>
      </c>
      <c r="C8334">
        <v>22946523</v>
      </c>
      <c r="D8334" t="s">
        <v>513</v>
      </c>
      <c r="E8334" s="22">
        <v>41937</v>
      </c>
      <c r="F8334">
        <v>1</v>
      </c>
      <c r="G8334">
        <v>5</v>
      </c>
      <c r="H8334">
        <v>5</v>
      </c>
      <c r="I8334" t="s">
        <v>354</v>
      </c>
      <c r="J8334" t="s">
        <v>204</v>
      </c>
      <c r="K8334" t="s">
        <v>188</v>
      </c>
      <c r="L8334">
        <v>2</v>
      </c>
      <c r="M8334" s="40">
        <v>80</v>
      </c>
      <c r="N8334">
        <v>25</v>
      </c>
      <c r="O8334">
        <v>18</v>
      </c>
      <c r="P8334">
        <v>114</v>
      </c>
      <c r="Q8334" s="40">
        <v>9120</v>
      </c>
      <c r="R8334">
        <v>4.88</v>
      </c>
      <c r="S8334" s="40">
        <f>Cleaned_Data[[#This Row],[price]]/Cleaned_Data[[#This Row],[accommodates]]</f>
        <v>40</v>
      </c>
      <c r="T8334">
        <f>ROUND((Cleaned_Data[[#This Row],[last_scraped]]-E8334)/365, 0)</f>
        <v>10</v>
      </c>
      <c r="U8334" t="str" cm="1">
        <f t="array" ref="U8334">_xlfn.XLOOKUP(G8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34" t="str" cm="1">
        <f t="array" ref="V8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35" spans="1:22">
      <c r="A8335" s="72" t="s">
        <v>6293</v>
      </c>
      <c r="B8335" s="22">
        <v>45719</v>
      </c>
      <c r="C8335">
        <v>18796434</v>
      </c>
      <c r="D8335" t="s">
        <v>4781</v>
      </c>
      <c r="E8335" s="22">
        <v>41844</v>
      </c>
      <c r="F8335">
        <v>1</v>
      </c>
      <c r="G8335">
        <v>6</v>
      </c>
      <c r="H8335">
        <v>24</v>
      </c>
      <c r="I8335" t="s">
        <v>191</v>
      </c>
      <c r="J8335" t="s">
        <v>199</v>
      </c>
      <c r="K8335" t="s">
        <v>181</v>
      </c>
      <c r="L8335">
        <v>2</v>
      </c>
      <c r="M8335" s="40">
        <v>153</v>
      </c>
      <c r="N8335">
        <v>3</v>
      </c>
      <c r="O8335">
        <v>2</v>
      </c>
      <c r="P8335">
        <v>0</v>
      </c>
      <c r="Q8335" s="40">
        <v>0</v>
      </c>
      <c r="R8335">
        <v>4.33</v>
      </c>
      <c r="S8335" s="40">
        <f>Cleaned_Data[[#This Row],[price]]/Cleaned_Data[[#This Row],[accommodates]]</f>
        <v>76.5</v>
      </c>
      <c r="T8335">
        <f>ROUND((Cleaned_Data[[#This Row],[last_scraped]]-E8335)/365, 0)</f>
        <v>11</v>
      </c>
      <c r="U8335" t="str" cm="1">
        <f t="array" ref="U8335">_xlfn.XLOOKUP(G8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35" t="str" cm="1">
        <f t="array" ref="V8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6" spans="1:22">
      <c r="A8336" s="72" t="s">
        <v>6294</v>
      </c>
      <c r="B8336" s="22">
        <v>45719</v>
      </c>
      <c r="C8336">
        <v>542885001</v>
      </c>
      <c r="D8336" t="s">
        <v>6005</v>
      </c>
      <c r="E8336" s="22">
        <v>45220</v>
      </c>
      <c r="F8336">
        <v>0</v>
      </c>
      <c r="G8336">
        <v>46</v>
      </c>
      <c r="H8336">
        <v>68</v>
      </c>
      <c r="I8336" t="s">
        <v>183</v>
      </c>
      <c r="J8336" t="s">
        <v>184</v>
      </c>
      <c r="K8336" t="s">
        <v>181</v>
      </c>
      <c r="L8336">
        <v>4</v>
      </c>
      <c r="M8336" s="40">
        <v>390</v>
      </c>
      <c r="N8336">
        <v>3</v>
      </c>
      <c r="O8336">
        <v>2</v>
      </c>
      <c r="P8336">
        <v>14</v>
      </c>
      <c r="Q8336" s="40">
        <v>5460</v>
      </c>
      <c r="R8336">
        <v>5</v>
      </c>
      <c r="S8336" s="40">
        <f>Cleaned_Data[[#This Row],[price]]/Cleaned_Data[[#This Row],[accommodates]]</f>
        <v>97.5</v>
      </c>
      <c r="T8336">
        <f>ROUND((Cleaned_Data[[#This Row],[last_scraped]]-E8336)/365, 0)</f>
        <v>1</v>
      </c>
      <c r="U8336" t="str" cm="1">
        <f t="array" ref="U8336">_xlfn.XLOOKUP(G8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36" t="str" cm="1">
        <f t="array" ref="V8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7" spans="1:22">
      <c r="A8337" s="72" t="s">
        <v>6295</v>
      </c>
      <c r="B8337" s="22">
        <v>45719</v>
      </c>
      <c r="C8337">
        <v>41215678</v>
      </c>
      <c r="D8337" t="s">
        <v>367</v>
      </c>
      <c r="E8337" s="22">
        <v>42227</v>
      </c>
      <c r="F8337">
        <v>0</v>
      </c>
      <c r="G8337">
        <v>33</v>
      </c>
      <c r="H8337">
        <v>112</v>
      </c>
      <c r="I8337" t="s">
        <v>209</v>
      </c>
      <c r="J8337" t="s">
        <v>180</v>
      </c>
      <c r="K8337" t="s">
        <v>181</v>
      </c>
      <c r="L8337">
        <v>6</v>
      </c>
      <c r="M8337" s="40">
        <v>546</v>
      </c>
      <c r="N8337">
        <v>11</v>
      </c>
      <c r="O8337">
        <v>11</v>
      </c>
      <c r="P8337">
        <v>60</v>
      </c>
      <c r="Q8337" s="40">
        <v>32760</v>
      </c>
      <c r="R8337">
        <v>4.55</v>
      </c>
      <c r="S8337" s="40">
        <f>Cleaned_Data[[#This Row],[price]]/Cleaned_Data[[#This Row],[accommodates]]</f>
        <v>91</v>
      </c>
      <c r="T8337">
        <f>ROUND((Cleaned_Data[[#This Row],[last_scraped]]-E8337)/365, 0)</f>
        <v>10</v>
      </c>
      <c r="U8337" t="str" cm="1">
        <f t="array" ref="U8337">_xlfn.XLOOKUP(G8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37" t="str" cm="1">
        <f t="array" ref="V8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8" spans="1:22">
      <c r="A8338" s="72" t="s">
        <v>6296</v>
      </c>
      <c r="B8338" s="22">
        <v>45719</v>
      </c>
      <c r="C8338">
        <v>20831455</v>
      </c>
      <c r="D8338" t="s">
        <v>280</v>
      </c>
      <c r="E8338" s="22">
        <v>41884</v>
      </c>
      <c r="F8338">
        <v>1</v>
      </c>
      <c r="G8338">
        <v>1</v>
      </c>
      <c r="H8338">
        <v>1</v>
      </c>
      <c r="I8338" t="s">
        <v>260</v>
      </c>
      <c r="J8338" t="s">
        <v>184</v>
      </c>
      <c r="K8338" t="s">
        <v>181</v>
      </c>
      <c r="L8338">
        <v>2</v>
      </c>
      <c r="M8338" s="40">
        <v>234</v>
      </c>
      <c r="N8338">
        <v>75</v>
      </c>
      <c r="O8338">
        <v>54</v>
      </c>
      <c r="P8338">
        <v>255</v>
      </c>
      <c r="Q8338" s="40">
        <v>59670</v>
      </c>
      <c r="R8338">
        <v>4.96</v>
      </c>
      <c r="S8338" s="40">
        <f>Cleaned_Data[[#This Row],[price]]/Cleaned_Data[[#This Row],[accommodates]]</f>
        <v>117</v>
      </c>
      <c r="T8338">
        <f>ROUND((Cleaned_Data[[#This Row],[last_scraped]]-E8338)/365, 0)</f>
        <v>11</v>
      </c>
      <c r="U8338" t="str" cm="1">
        <f t="array" ref="U8338">_xlfn.XLOOKUP(G8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38" t="str" cm="1">
        <f t="array" ref="V8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39" spans="1:22">
      <c r="A8339" s="72" t="s">
        <v>6297</v>
      </c>
      <c r="B8339" s="22">
        <v>45719</v>
      </c>
      <c r="C8339">
        <v>20599174</v>
      </c>
      <c r="D8339" t="s">
        <v>541</v>
      </c>
      <c r="E8339" s="22">
        <v>41878</v>
      </c>
      <c r="F8339">
        <v>0</v>
      </c>
      <c r="G8339">
        <v>7</v>
      </c>
      <c r="H8339">
        <v>7</v>
      </c>
      <c r="I8339" t="s">
        <v>260</v>
      </c>
      <c r="J8339" t="s">
        <v>184</v>
      </c>
      <c r="K8339" t="s">
        <v>181</v>
      </c>
      <c r="L8339">
        <v>2</v>
      </c>
      <c r="M8339" s="40">
        <v>219</v>
      </c>
      <c r="N8339">
        <v>30</v>
      </c>
      <c r="O8339">
        <v>25</v>
      </c>
      <c r="P8339">
        <v>138</v>
      </c>
      <c r="Q8339" s="40">
        <v>30222</v>
      </c>
      <c r="R8339">
        <v>4.87</v>
      </c>
      <c r="S8339" s="40">
        <f>Cleaned_Data[[#This Row],[price]]/Cleaned_Data[[#This Row],[accommodates]]</f>
        <v>109.5</v>
      </c>
      <c r="T8339">
        <f>ROUND((Cleaned_Data[[#This Row],[last_scraped]]-E8339)/365, 0)</f>
        <v>11</v>
      </c>
      <c r="U8339" t="str" cm="1">
        <f t="array" ref="U8339">_xlfn.XLOOKUP(G8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39" t="str" cm="1">
        <f t="array" ref="V8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0" spans="1:22">
      <c r="A8340" s="72" t="s">
        <v>6298</v>
      </c>
      <c r="B8340" s="22">
        <v>45719</v>
      </c>
      <c r="C8340">
        <v>510373109</v>
      </c>
      <c r="D8340" t="s">
        <v>4524</v>
      </c>
      <c r="E8340" s="22">
        <v>45032</v>
      </c>
      <c r="F8340">
        <v>1</v>
      </c>
      <c r="G8340">
        <v>4</v>
      </c>
      <c r="H8340">
        <v>4</v>
      </c>
      <c r="I8340" t="s">
        <v>198</v>
      </c>
      <c r="J8340" t="s">
        <v>214</v>
      </c>
      <c r="K8340" t="s">
        <v>181</v>
      </c>
      <c r="L8340">
        <v>5</v>
      </c>
      <c r="M8340" s="40">
        <v>634</v>
      </c>
      <c r="N8340">
        <v>25</v>
      </c>
      <c r="O8340">
        <v>21</v>
      </c>
      <c r="P8340">
        <v>150</v>
      </c>
      <c r="Q8340" s="40">
        <v>95100</v>
      </c>
      <c r="R8340">
        <v>4.96</v>
      </c>
      <c r="S8340" s="40">
        <f>Cleaned_Data[[#This Row],[price]]/Cleaned_Data[[#This Row],[accommodates]]</f>
        <v>126.8</v>
      </c>
      <c r="T8340">
        <f>ROUND((Cleaned_Data[[#This Row],[last_scraped]]-E8340)/365, 0)</f>
        <v>2</v>
      </c>
      <c r="U8340" t="str" cm="1">
        <f t="array" ref="U8340">_xlfn.XLOOKUP(G8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0" t="str" cm="1">
        <f t="array" ref="V8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1" spans="1:22">
      <c r="A8341" s="72" t="s">
        <v>6299</v>
      </c>
      <c r="B8341" s="22">
        <v>45719</v>
      </c>
      <c r="C8341">
        <v>312028999</v>
      </c>
      <c r="D8341" t="s">
        <v>6300</v>
      </c>
      <c r="E8341" s="22">
        <v>43794</v>
      </c>
      <c r="F8341">
        <v>0</v>
      </c>
      <c r="G8341">
        <v>1</v>
      </c>
      <c r="H8341">
        <v>3</v>
      </c>
      <c r="I8341" t="s">
        <v>230</v>
      </c>
      <c r="J8341" t="s">
        <v>184</v>
      </c>
      <c r="K8341" t="s">
        <v>181</v>
      </c>
      <c r="L8341">
        <v>5</v>
      </c>
      <c r="M8341" s="40">
        <v>131</v>
      </c>
      <c r="N8341">
        <v>1</v>
      </c>
      <c r="O8341">
        <v>0</v>
      </c>
      <c r="P8341">
        <v>180</v>
      </c>
      <c r="Q8341" s="40">
        <v>23580</v>
      </c>
      <c r="R8341">
        <v>4</v>
      </c>
      <c r="S8341" s="40">
        <f>Cleaned_Data[[#This Row],[price]]/Cleaned_Data[[#This Row],[accommodates]]</f>
        <v>26.2</v>
      </c>
      <c r="T8341">
        <f>ROUND((Cleaned_Data[[#This Row],[last_scraped]]-E8341)/365, 0)</f>
        <v>5</v>
      </c>
      <c r="U8341" t="str" cm="1">
        <f t="array" ref="U8341">_xlfn.XLOOKUP(G8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1" t="str" cm="1">
        <f t="array" ref="V8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42" spans="1:22">
      <c r="A8342" s="72" t="s">
        <v>6301</v>
      </c>
      <c r="B8342" s="22">
        <v>45719</v>
      </c>
      <c r="C8342">
        <v>547648445</v>
      </c>
      <c r="D8342" t="s">
        <v>1385</v>
      </c>
      <c r="E8342" s="22">
        <v>45252</v>
      </c>
      <c r="F8342">
        <v>0</v>
      </c>
      <c r="G8342">
        <v>1</v>
      </c>
      <c r="H8342">
        <v>1</v>
      </c>
      <c r="I8342" t="s">
        <v>224</v>
      </c>
      <c r="J8342" t="s">
        <v>180</v>
      </c>
      <c r="K8342" t="s">
        <v>181</v>
      </c>
      <c r="L8342">
        <v>3</v>
      </c>
      <c r="M8342" s="40">
        <v>158</v>
      </c>
      <c r="N8342">
        <v>41</v>
      </c>
      <c r="O8342">
        <v>33</v>
      </c>
      <c r="P8342">
        <v>180</v>
      </c>
      <c r="Q8342" s="40">
        <v>28440</v>
      </c>
      <c r="R8342">
        <v>4.59</v>
      </c>
      <c r="S8342" s="40">
        <f>Cleaned_Data[[#This Row],[price]]/Cleaned_Data[[#This Row],[accommodates]]</f>
        <v>52.666666666666664</v>
      </c>
      <c r="T8342">
        <f>ROUND((Cleaned_Data[[#This Row],[last_scraped]]-E8342)/365, 0)</f>
        <v>1</v>
      </c>
      <c r="U8342" t="str" cm="1">
        <f t="array" ref="U8342">_xlfn.XLOOKUP(G8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2" t="str" cm="1">
        <f t="array" ref="V8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3" spans="1:22">
      <c r="A8343" s="72" t="s">
        <v>6302</v>
      </c>
      <c r="B8343" s="22">
        <v>45719</v>
      </c>
      <c r="C8343">
        <v>293262815</v>
      </c>
      <c r="D8343" t="s">
        <v>1446</v>
      </c>
      <c r="E8343" s="22">
        <v>43716</v>
      </c>
      <c r="F8343">
        <v>1</v>
      </c>
      <c r="G8343">
        <v>5</v>
      </c>
      <c r="H8343">
        <v>7</v>
      </c>
      <c r="I8343" t="s">
        <v>562</v>
      </c>
      <c r="J8343" t="s">
        <v>180</v>
      </c>
      <c r="K8343" t="s">
        <v>181</v>
      </c>
      <c r="L8343">
        <v>7</v>
      </c>
      <c r="M8343" s="40">
        <v>158</v>
      </c>
      <c r="N8343">
        <v>35</v>
      </c>
      <c r="O8343">
        <v>28</v>
      </c>
      <c r="P8343">
        <v>168</v>
      </c>
      <c r="Q8343" s="40">
        <v>26544</v>
      </c>
      <c r="R8343">
        <v>4.74</v>
      </c>
      <c r="S8343" s="40">
        <f>Cleaned_Data[[#This Row],[price]]/Cleaned_Data[[#This Row],[accommodates]]</f>
        <v>22.571428571428573</v>
      </c>
      <c r="T8343">
        <f>ROUND((Cleaned_Data[[#This Row],[last_scraped]]-E8343)/365, 0)</f>
        <v>5</v>
      </c>
      <c r="U8343" t="str" cm="1">
        <f t="array" ref="U8343">_xlfn.XLOOKUP(G8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3" t="str" cm="1">
        <f t="array" ref="V8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44" spans="1:22">
      <c r="A8344" s="72" t="s">
        <v>6303</v>
      </c>
      <c r="B8344" s="22">
        <v>45719</v>
      </c>
      <c r="C8344">
        <v>105616362</v>
      </c>
      <c r="D8344" t="s">
        <v>3568</v>
      </c>
      <c r="E8344" s="22">
        <v>42703</v>
      </c>
      <c r="F8344">
        <v>1</v>
      </c>
      <c r="G8344">
        <v>5</v>
      </c>
      <c r="H8344">
        <v>9</v>
      </c>
      <c r="I8344" t="s">
        <v>298</v>
      </c>
      <c r="J8344" t="s">
        <v>204</v>
      </c>
      <c r="K8344" t="s">
        <v>188</v>
      </c>
      <c r="L8344">
        <v>2</v>
      </c>
      <c r="M8344" s="40">
        <v>81</v>
      </c>
      <c r="N8344">
        <v>34</v>
      </c>
      <c r="O8344">
        <v>26</v>
      </c>
      <c r="P8344">
        <v>120</v>
      </c>
      <c r="Q8344" s="40">
        <v>9720</v>
      </c>
      <c r="R8344">
        <v>4.88</v>
      </c>
      <c r="S8344" s="40">
        <f>Cleaned_Data[[#This Row],[price]]/Cleaned_Data[[#This Row],[accommodates]]</f>
        <v>40.5</v>
      </c>
      <c r="T8344">
        <f>ROUND((Cleaned_Data[[#This Row],[last_scraped]]-E8344)/365, 0)</f>
        <v>8</v>
      </c>
      <c r="U8344" t="str" cm="1">
        <f t="array" ref="U8344">_xlfn.XLOOKUP(G8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4" t="str" cm="1">
        <f t="array" ref="V8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45" spans="1:22">
      <c r="A8345" s="72" t="s">
        <v>6304</v>
      </c>
      <c r="B8345" s="22">
        <v>45719</v>
      </c>
      <c r="C8345">
        <v>10719679</v>
      </c>
      <c r="D8345" t="s">
        <v>265</v>
      </c>
      <c r="E8345" s="22">
        <v>41627</v>
      </c>
      <c r="F8345">
        <v>0</v>
      </c>
      <c r="G8345">
        <v>18</v>
      </c>
      <c r="H8345">
        <v>18</v>
      </c>
      <c r="I8345" t="s">
        <v>254</v>
      </c>
      <c r="J8345" t="s">
        <v>184</v>
      </c>
      <c r="K8345" t="s">
        <v>181</v>
      </c>
      <c r="L8345">
        <v>2</v>
      </c>
      <c r="M8345" s="40">
        <v>329</v>
      </c>
      <c r="N8345">
        <v>7</v>
      </c>
      <c r="O8345">
        <v>7</v>
      </c>
      <c r="P8345">
        <v>18</v>
      </c>
      <c r="Q8345" s="40">
        <v>5922</v>
      </c>
      <c r="R8345">
        <v>4.29</v>
      </c>
      <c r="S8345" s="40">
        <f>Cleaned_Data[[#This Row],[price]]/Cleaned_Data[[#This Row],[accommodates]]</f>
        <v>164.5</v>
      </c>
      <c r="T8345">
        <f>ROUND((Cleaned_Data[[#This Row],[last_scraped]]-E8345)/365, 0)</f>
        <v>11</v>
      </c>
      <c r="U8345" t="str" cm="1">
        <f t="array" ref="U8345">_xlfn.XLOOKUP(G8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45" t="str" cm="1">
        <f t="array" ref="V8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6" spans="1:22">
      <c r="A8346" s="72" t="s">
        <v>6305</v>
      </c>
      <c r="B8346" s="22">
        <v>45719</v>
      </c>
      <c r="C8346">
        <v>10719679</v>
      </c>
      <c r="D8346" t="s">
        <v>265</v>
      </c>
      <c r="E8346" s="22">
        <v>41627</v>
      </c>
      <c r="F8346">
        <v>0</v>
      </c>
      <c r="G8346">
        <v>18</v>
      </c>
      <c r="H8346">
        <v>18</v>
      </c>
      <c r="I8346" t="s">
        <v>254</v>
      </c>
      <c r="J8346" t="s">
        <v>184</v>
      </c>
      <c r="K8346" t="s">
        <v>181</v>
      </c>
      <c r="L8346">
        <v>4</v>
      </c>
      <c r="M8346" s="40">
        <v>398</v>
      </c>
      <c r="N8346">
        <v>1</v>
      </c>
      <c r="O8346">
        <v>0</v>
      </c>
      <c r="P8346">
        <v>6</v>
      </c>
      <c r="Q8346" s="40">
        <v>2388</v>
      </c>
      <c r="R8346">
        <v>5</v>
      </c>
      <c r="S8346" s="40">
        <f>Cleaned_Data[[#This Row],[price]]/Cleaned_Data[[#This Row],[accommodates]]</f>
        <v>99.5</v>
      </c>
      <c r="T8346">
        <f>ROUND((Cleaned_Data[[#This Row],[last_scraped]]-E8346)/365, 0)</f>
        <v>11</v>
      </c>
      <c r="U8346" t="str" cm="1">
        <f t="array" ref="U8346">_xlfn.XLOOKUP(G8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46" t="str" cm="1">
        <f t="array" ref="V8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7" spans="1:22">
      <c r="A8347" s="72" t="s">
        <v>6306</v>
      </c>
      <c r="B8347" s="22">
        <v>45719</v>
      </c>
      <c r="C8347">
        <v>3385544</v>
      </c>
      <c r="D8347" t="s">
        <v>930</v>
      </c>
      <c r="E8347" s="22">
        <v>41148</v>
      </c>
      <c r="F8347">
        <v>1</v>
      </c>
      <c r="G8347">
        <v>3</v>
      </c>
      <c r="H8347">
        <v>5</v>
      </c>
      <c r="I8347" t="s">
        <v>183</v>
      </c>
      <c r="J8347" t="s">
        <v>184</v>
      </c>
      <c r="K8347" t="s">
        <v>181</v>
      </c>
      <c r="L8347">
        <v>2</v>
      </c>
      <c r="M8347" s="40">
        <v>339</v>
      </c>
      <c r="N8347">
        <v>26</v>
      </c>
      <c r="O8347">
        <v>19</v>
      </c>
      <c r="P8347">
        <v>210</v>
      </c>
      <c r="Q8347" s="40">
        <v>71190</v>
      </c>
      <c r="R8347">
        <v>4.88</v>
      </c>
      <c r="S8347" s="40">
        <f>Cleaned_Data[[#This Row],[price]]/Cleaned_Data[[#This Row],[accommodates]]</f>
        <v>169.5</v>
      </c>
      <c r="T8347">
        <f>ROUND((Cleaned_Data[[#This Row],[last_scraped]]-E8347)/365, 0)</f>
        <v>13</v>
      </c>
      <c r="U8347" t="str" cm="1">
        <f t="array" ref="U8347">_xlfn.XLOOKUP(G8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7" t="str" cm="1">
        <f t="array" ref="V8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8" spans="1:22">
      <c r="A8348" s="72" t="s">
        <v>6307</v>
      </c>
      <c r="B8348" s="22">
        <v>45719</v>
      </c>
      <c r="C8348">
        <v>158809093</v>
      </c>
      <c r="D8348" t="s">
        <v>6308</v>
      </c>
      <c r="E8348" s="22">
        <v>43054</v>
      </c>
      <c r="F8348">
        <v>0</v>
      </c>
      <c r="G8348">
        <v>1</v>
      </c>
      <c r="H8348">
        <v>1</v>
      </c>
      <c r="I8348" t="s">
        <v>527</v>
      </c>
      <c r="J8348" t="s">
        <v>180</v>
      </c>
      <c r="K8348" t="s">
        <v>181</v>
      </c>
      <c r="L8348">
        <v>12</v>
      </c>
      <c r="M8348" s="40">
        <v>720</v>
      </c>
      <c r="N8348">
        <v>14</v>
      </c>
      <c r="O8348">
        <v>11</v>
      </c>
      <c r="P8348">
        <v>84</v>
      </c>
      <c r="Q8348" s="40">
        <v>60480</v>
      </c>
      <c r="R8348">
        <v>4.79</v>
      </c>
      <c r="S8348" s="40">
        <f>Cleaned_Data[[#This Row],[price]]/Cleaned_Data[[#This Row],[accommodates]]</f>
        <v>60</v>
      </c>
      <c r="T8348">
        <f>ROUND((Cleaned_Data[[#This Row],[last_scraped]]-E8348)/365, 0)</f>
        <v>7</v>
      </c>
      <c r="U8348" t="str" cm="1">
        <f t="array" ref="U8348">_xlfn.XLOOKUP(G8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8" t="str" cm="1">
        <f t="array" ref="V8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9" spans="1:22">
      <c r="A8349" s="72" t="s">
        <v>6309</v>
      </c>
      <c r="B8349" s="22">
        <v>45719</v>
      </c>
      <c r="C8349">
        <v>306700375</v>
      </c>
      <c r="D8349" t="s">
        <v>784</v>
      </c>
      <c r="E8349" s="22">
        <v>43773</v>
      </c>
      <c r="F8349">
        <v>0</v>
      </c>
      <c r="G8349">
        <v>15</v>
      </c>
      <c r="H8349">
        <v>26</v>
      </c>
      <c r="I8349" t="s">
        <v>574</v>
      </c>
      <c r="J8349" t="s">
        <v>204</v>
      </c>
      <c r="K8349" t="s">
        <v>188</v>
      </c>
      <c r="L8349">
        <v>1</v>
      </c>
      <c r="M8349" s="40">
        <v>62</v>
      </c>
      <c r="N8349">
        <v>31</v>
      </c>
      <c r="O8349">
        <v>23</v>
      </c>
      <c r="P8349">
        <v>120</v>
      </c>
      <c r="Q8349" s="40">
        <v>7440</v>
      </c>
      <c r="R8349">
        <v>4.87</v>
      </c>
      <c r="S8349" s="40">
        <f>Cleaned_Data[[#This Row],[price]]/Cleaned_Data[[#This Row],[accommodates]]</f>
        <v>62</v>
      </c>
      <c r="T8349">
        <f>ROUND((Cleaned_Data[[#This Row],[last_scraped]]-E8349)/365, 0)</f>
        <v>5</v>
      </c>
      <c r="U8349" t="str" cm="1">
        <f t="array" ref="U8349">_xlfn.XLOOKUP(G8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49" t="str" cm="1">
        <f t="array" ref="V8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0" spans="1:22">
      <c r="A8350" s="72" t="s">
        <v>6310</v>
      </c>
      <c r="B8350" s="22">
        <v>45719</v>
      </c>
      <c r="C8350">
        <v>547346550</v>
      </c>
      <c r="D8350" t="s">
        <v>6273</v>
      </c>
      <c r="E8350" s="22">
        <v>45250</v>
      </c>
      <c r="F8350">
        <v>1</v>
      </c>
      <c r="G8350">
        <v>5</v>
      </c>
      <c r="H8350">
        <v>11</v>
      </c>
      <c r="I8350" t="s">
        <v>254</v>
      </c>
      <c r="J8350" t="s">
        <v>204</v>
      </c>
      <c r="K8350" t="s">
        <v>188</v>
      </c>
      <c r="L8350">
        <v>2</v>
      </c>
      <c r="M8350" s="40">
        <v>116</v>
      </c>
      <c r="N8350">
        <v>17</v>
      </c>
      <c r="O8350">
        <v>9</v>
      </c>
      <c r="P8350">
        <v>154</v>
      </c>
      <c r="Q8350" s="40">
        <v>17864</v>
      </c>
      <c r="R8350">
        <v>4.9400000000000004</v>
      </c>
      <c r="S8350" s="40">
        <f>Cleaned_Data[[#This Row],[price]]/Cleaned_Data[[#This Row],[accommodates]]</f>
        <v>58</v>
      </c>
      <c r="T8350">
        <f>ROUND((Cleaned_Data[[#This Row],[last_scraped]]-E8350)/365, 0)</f>
        <v>1</v>
      </c>
      <c r="U8350" t="str" cm="1">
        <f t="array" ref="U8350">_xlfn.XLOOKUP(G8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0" t="str" cm="1">
        <f t="array" ref="V8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1" spans="1:22">
      <c r="A8351" s="72" t="s">
        <v>6311</v>
      </c>
      <c r="B8351" s="22">
        <v>45719</v>
      </c>
      <c r="C8351">
        <v>547722421</v>
      </c>
      <c r="D8351" t="s">
        <v>6312</v>
      </c>
      <c r="E8351" s="22">
        <v>45252</v>
      </c>
      <c r="F8351">
        <v>0</v>
      </c>
      <c r="G8351">
        <v>1</v>
      </c>
      <c r="H8351">
        <v>1</v>
      </c>
      <c r="I8351" t="s">
        <v>179</v>
      </c>
      <c r="J8351" t="s">
        <v>184</v>
      </c>
      <c r="K8351" t="s">
        <v>181</v>
      </c>
      <c r="L8351">
        <v>6</v>
      </c>
      <c r="M8351" s="40">
        <v>393</v>
      </c>
      <c r="N8351">
        <v>4</v>
      </c>
      <c r="O8351">
        <v>3</v>
      </c>
      <c r="P8351">
        <v>40</v>
      </c>
      <c r="Q8351" s="40">
        <v>15720</v>
      </c>
      <c r="R8351">
        <v>5</v>
      </c>
      <c r="S8351" s="40">
        <f>Cleaned_Data[[#This Row],[price]]/Cleaned_Data[[#This Row],[accommodates]]</f>
        <v>65.5</v>
      </c>
      <c r="T8351">
        <f>ROUND((Cleaned_Data[[#This Row],[last_scraped]]-E8351)/365, 0)</f>
        <v>1</v>
      </c>
      <c r="U8351" t="str" cm="1">
        <f t="array" ref="U8351">_xlfn.XLOOKUP(G8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1" t="str" cm="1">
        <f t="array" ref="V8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2" spans="1:22">
      <c r="A8352" s="72" t="s">
        <v>6313</v>
      </c>
      <c r="B8352" s="22">
        <v>45719</v>
      </c>
      <c r="C8352">
        <v>301753450</v>
      </c>
      <c r="D8352" t="s">
        <v>554</v>
      </c>
      <c r="E8352" s="22">
        <v>43749</v>
      </c>
      <c r="F8352">
        <v>0</v>
      </c>
      <c r="G8352">
        <v>136</v>
      </c>
      <c r="H8352">
        <v>178</v>
      </c>
      <c r="I8352" t="s">
        <v>183</v>
      </c>
      <c r="J8352" t="s">
        <v>184</v>
      </c>
      <c r="K8352" t="s">
        <v>181</v>
      </c>
      <c r="L8352">
        <v>2</v>
      </c>
      <c r="M8352" s="40">
        <v>200</v>
      </c>
      <c r="N8352">
        <v>6</v>
      </c>
      <c r="O8352">
        <v>5</v>
      </c>
      <c r="P8352">
        <v>30</v>
      </c>
      <c r="Q8352" s="40">
        <v>6000</v>
      </c>
      <c r="R8352">
        <v>4.33</v>
      </c>
      <c r="S8352" s="40">
        <f>Cleaned_Data[[#This Row],[price]]/Cleaned_Data[[#This Row],[accommodates]]</f>
        <v>100</v>
      </c>
      <c r="T8352">
        <f>ROUND((Cleaned_Data[[#This Row],[last_scraped]]-E8352)/365, 0)</f>
        <v>5</v>
      </c>
      <c r="U8352" t="str" cm="1">
        <f t="array" ref="U8352">_xlfn.XLOOKUP(G8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52" t="str" cm="1">
        <f t="array" ref="V8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3" spans="1:22">
      <c r="A8353" s="72" t="s">
        <v>6314</v>
      </c>
      <c r="B8353" s="22">
        <v>45719</v>
      </c>
      <c r="C8353">
        <v>9493271</v>
      </c>
      <c r="D8353" t="s">
        <v>6315</v>
      </c>
      <c r="E8353" s="22">
        <v>41564</v>
      </c>
      <c r="F8353">
        <v>0</v>
      </c>
      <c r="G8353">
        <v>1</v>
      </c>
      <c r="H8353">
        <v>3</v>
      </c>
      <c r="I8353" t="s">
        <v>230</v>
      </c>
      <c r="J8353" t="s">
        <v>180</v>
      </c>
      <c r="K8353" t="s">
        <v>181</v>
      </c>
      <c r="L8353">
        <v>8</v>
      </c>
      <c r="M8353" s="40">
        <v>503</v>
      </c>
      <c r="N8353">
        <v>5</v>
      </c>
      <c r="O8353">
        <v>3</v>
      </c>
      <c r="P8353">
        <v>36</v>
      </c>
      <c r="Q8353" s="40">
        <v>18108</v>
      </c>
      <c r="R8353">
        <v>5</v>
      </c>
      <c r="S8353" s="40">
        <f>Cleaned_Data[[#This Row],[price]]/Cleaned_Data[[#This Row],[accommodates]]</f>
        <v>62.875</v>
      </c>
      <c r="T8353">
        <f>ROUND((Cleaned_Data[[#This Row],[last_scraped]]-E8353)/365, 0)</f>
        <v>11</v>
      </c>
      <c r="U8353" t="str" cm="1">
        <f t="array" ref="U8353">_xlfn.XLOOKUP(G8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3" t="str" cm="1">
        <f t="array" ref="V8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4" spans="1:22">
      <c r="A8354" s="72" t="s">
        <v>6316</v>
      </c>
      <c r="B8354" s="22">
        <v>45719</v>
      </c>
      <c r="C8354">
        <v>452169297</v>
      </c>
      <c r="D8354" t="s">
        <v>348</v>
      </c>
      <c r="E8354" s="22">
        <v>44651</v>
      </c>
      <c r="F8354">
        <v>0</v>
      </c>
      <c r="G8354">
        <v>9</v>
      </c>
      <c r="H8354">
        <v>26</v>
      </c>
      <c r="I8354" t="s">
        <v>183</v>
      </c>
      <c r="J8354" t="s">
        <v>184</v>
      </c>
      <c r="K8354" t="s">
        <v>181</v>
      </c>
      <c r="L8354">
        <v>6</v>
      </c>
      <c r="M8354" s="40">
        <v>193</v>
      </c>
      <c r="N8354">
        <v>9</v>
      </c>
      <c r="O8354">
        <v>8</v>
      </c>
      <c r="P8354">
        <v>80</v>
      </c>
      <c r="Q8354" s="40">
        <v>15440</v>
      </c>
      <c r="R8354">
        <v>4.1100000000000003</v>
      </c>
      <c r="S8354" s="40">
        <f>Cleaned_Data[[#This Row],[price]]/Cleaned_Data[[#This Row],[accommodates]]</f>
        <v>32.166666666666664</v>
      </c>
      <c r="T8354">
        <f>ROUND((Cleaned_Data[[#This Row],[last_scraped]]-E8354)/365, 0)</f>
        <v>3</v>
      </c>
      <c r="U8354" t="str" cm="1">
        <f t="array" ref="U8354">_xlfn.XLOOKUP(G8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54" t="str" cm="1">
        <f t="array" ref="V8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55" spans="1:22">
      <c r="A8355" s="72" t="s">
        <v>6317</v>
      </c>
      <c r="B8355" s="22">
        <v>45719</v>
      </c>
      <c r="C8355">
        <v>452169297</v>
      </c>
      <c r="D8355" t="s">
        <v>348</v>
      </c>
      <c r="E8355" s="22">
        <v>44651</v>
      </c>
      <c r="F8355">
        <v>0</v>
      </c>
      <c r="G8355">
        <v>9</v>
      </c>
      <c r="H8355">
        <v>26</v>
      </c>
      <c r="I8355" t="s">
        <v>354</v>
      </c>
      <c r="J8355" t="s">
        <v>184</v>
      </c>
      <c r="K8355" t="s">
        <v>181</v>
      </c>
      <c r="L8355">
        <v>4</v>
      </c>
      <c r="M8355" s="40">
        <v>198</v>
      </c>
      <c r="N8355">
        <v>15</v>
      </c>
      <c r="O8355">
        <v>14</v>
      </c>
      <c r="P8355">
        <v>255</v>
      </c>
      <c r="Q8355" s="40">
        <v>50490</v>
      </c>
      <c r="R8355">
        <v>4.7300000000000004</v>
      </c>
      <c r="S8355" s="40">
        <f>Cleaned_Data[[#This Row],[price]]/Cleaned_Data[[#This Row],[accommodates]]</f>
        <v>49.5</v>
      </c>
      <c r="T8355">
        <f>ROUND((Cleaned_Data[[#This Row],[last_scraped]]-E8355)/365, 0)</f>
        <v>3</v>
      </c>
      <c r="U8355" t="str" cm="1">
        <f t="array" ref="U8355">_xlfn.XLOOKUP(G8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55" t="str" cm="1">
        <f t="array" ref="V8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56" spans="1:22">
      <c r="A8356" s="72" t="s">
        <v>6318</v>
      </c>
      <c r="B8356" s="22">
        <v>45719</v>
      </c>
      <c r="C8356">
        <v>101139031</v>
      </c>
      <c r="D8356" t="s">
        <v>1192</v>
      </c>
      <c r="E8356" s="22">
        <v>42667</v>
      </c>
      <c r="F8356">
        <v>0</v>
      </c>
      <c r="G8356">
        <v>76</v>
      </c>
      <c r="H8356">
        <v>334</v>
      </c>
      <c r="I8356" t="s">
        <v>260</v>
      </c>
      <c r="J8356" t="s">
        <v>184</v>
      </c>
      <c r="K8356" t="s">
        <v>181</v>
      </c>
      <c r="L8356">
        <v>4</v>
      </c>
      <c r="M8356" s="40">
        <v>412</v>
      </c>
      <c r="N8356">
        <v>9</v>
      </c>
      <c r="O8356">
        <v>7</v>
      </c>
      <c r="P8356">
        <v>30</v>
      </c>
      <c r="Q8356" s="40">
        <v>12360</v>
      </c>
      <c r="R8356">
        <v>4.78</v>
      </c>
      <c r="S8356" s="40">
        <f>Cleaned_Data[[#This Row],[price]]/Cleaned_Data[[#This Row],[accommodates]]</f>
        <v>103</v>
      </c>
      <c r="T8356">
        <f>ROUND((Cleaned_Data[[#This Row],[last_scraped]]-E8356)/365, 0)</f>
        <v>8</v>
      </c>
      <c r="U8356" t="str" cm="1">
        <f t="array" ref="U8356">_xlfn.XLOOKUP(G8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356" t="str" cm="1">
        <f t="array" ref="V8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7" spans="1:22">
      <c r="A8357" s="72" t="s">
        <v>6319</v>
      </c>
      <c r="B8357" s="22">
        <v>45719</v>
      </c>
      <c r="C8357">
        <v>510373109</v>
      </c>
      <c r="D8357" t="s">
        <v>4524</v>
      </c>
      <c r="E8357" s="22">
        <v>45032</v>
      </c>
      <c r="F8357">
        <v>1</v>
      </c>
      <c r="G8357">
        <v>4</v>
      </c>
      <c r="H8357">
        <v>4</v>
      </c>
      <c r="I8357" t="s">
        <v>260</v>
      </c>
      <c r="J8357" t="s">
        <v>180</v>
      </c>
      <c r="K8357" t="s">
        <v>181</v>
      </c>
      <c r="L8357">
        <v>5</v>
      </c>
      <c r="M8357" s="40">
        <v>691</v>
      </c>
      <c r="N8357">
        <v>44</v>
      </c>
      <c r="O8357">
        <v>35</v>
      </c>
      <c r="P8357">
        <v>228</v>
      </c>
      <c r="Q8357" s="40">
        <v>157548</v>
      </c>
      <c r="R8357">
        <v>5</v>
      </c>
      <c r="S8357" s="40">
        <f>Cleaned_Data[[#This Row],[price]]/Cleaned_Data[[#This Row],[accommodates]]</f>
        <v>138.19999999999999</v>
      </c>
      <c r="T8357">
        <f>ROUND((Cleaned_Data[[#This Row],[last_scraped]]-E8357)/365, 0)</f>
        <v>2</v>
      </c>
      <c r="U8357" t="str" cm="1">
        <f t="array" ref="U8357">_xlfn.XLOOKUP(G8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7" t="str" cm="1">
        <f t="array" ref="V8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8" spans="1:22">
      <c r="A8358" s="72" t="s">
        <v>6320</v>
      </c>
      <c r="B8358" s="22">
        <v>45719</v>
      </c>
      <c r="C8358">
        <v>12298087</v>
      </c>
      <c r="D8358" t="s">
        <v>783</v>
      </c>
      <c r="E8358" s="22">
        <v>41686</v>
      </c>
      <c r="F8358">
        <v>1</v>
      </c>
      <c r="G8358">
        <v>1</v>
      </c>
      <c r="H8358">
        <v>1</v>
      </c>
      <c r="I8358" t="s">
        <v>183</v>
      </c>
      <c r="J8358" t="s">
        <v>180</v>
      </c>
      <c r="K8358" t="s">
        <v>181</v>
      </c>
      <c r="L8358">
        <v>4</v>
      </c>
      <c r="M8358" s="40">
        <v>570</v>
      </c>
      <c r="N8358">
        <v>22</v>
      </c>
      <c r="O8358">
        <v>19</v>
      </c>
      <c r="P8358">
        <v>108</v>
      </c>
      <c r="Q8358" s="40">
        <v>61560</v>
      </c>
      <c r="R8358">
        <v>5</v>
      </c>
      <c r="S8358" s="40">
        <f>Cleaned_Data[[#This Row],[price]]/Cleaned_Data[[#This Row],[accommodates]]</f>
        <v>142.5</v>
      </c>
      <c r="T8358">
        <f>ROUND((Cleaned_Data[[#This Row],[last_scraped]]-E8358)/365, 0)</f>
        <v>11</v>
      </c>
      <c r="U8358" t="str" cm="1">
        <f t="array" ref="U8358">_xlfn.XLOOKUP(G8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8" t="str" cm="1">
        <f t="array" ref="V8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9" spans="1:22">
      <c r="A8359" s="72" t="s">
        <v>6321</v>
      </c>
      <c r="B8359" s="22">
        <v>45719</v>
      </c>
      <c r="C8359">
        <v>539450901</v>
      </c>
      <c r="D8359" t="s">
        <v>839</v>
      </c>
      <c r="E8359" s="22">
        <v>45197</v>
      </c>
      <c r="F8359">
        <v>1</v>
      </c>
      <c r="G8359">
        <v>3</v>
      </c>
      <c r="H8359">
        <v>4</v>
      </c>
      <c r="I8359" t="s">
        <v>221</v>
      </c>
      <c r="J8359" t="s">
        <v>184</v>
      </c>
      <c r="K8359" t="s">
        <v>181</v>
      </c>
      <c r="L8359">
        <v>4</v>
      </c>
      <c r="M8359" s="40">
        <v>258</v>
      </c>
      <c r="N8359">
        <v>78</v>
      </c>
      <c r="O8359">
        <v>69</v>
      </c>
      <c r="P8359">
        <v>255</v>
      </c>
      <c r="Q8359" s="40">
        <v>65790</v>
      </c>
      <c r="R8359">
        <v>4.92</v>
      </c>
      <c r="S8359" s="40">
        <f>Cleaned_Data[[#This Row],[price]]/Cleaned_Data[[#This Row],[accommodates]]</f>
        <v>64.5</v>
      </c>
      <c r="T8359">
        <f>ROUND((Cleaned_Data[[#This Row],[last_scraped]]-E8359)/365, 0)</f>
        <v>1</v>
      </c>
      <c r="U8359" t="str" cm="1">
        <f t="array" ref="U8359">_xlfn.XLOOKUP(G8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9" t="str" cm="1">
        <f t="array" ref="V8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0" spans="1:22">
      <c r="A8360" s="72" t="s">
        <v>6322</v>
      </c>
      <c r="B8360" s="22">
        <v>45719</v>
      </c>
      <c r="C8360">
        <v>78696073</v>
      </c>
      <c r="D8360" t="s">
        <v>630</v>
      </c>
      <c r="E8360" s="22">
        <v>42540</v>
      </c>
      <c r="F8360">
        <v>0</v>
      </c>
      <c r="G8360">
        <v>1</v>
      </c>
      <c r="H8360">
        <v>1</v>
      </c>
      <c r="I8360" t="s">
        <v>230</v>
      </c>
      <c r="J8360" t="s">
        <v>180</v>
      </c>
      <c r="K8360" t="s">
        <v>181</v>
      </c>
      <c r="L8360">
        <v>6</v>
      </c>
      <c r="M8360" s="40">
        <v>1200</v>
      </c>
      <c r="N8360">
        <v>1</v>
      </c>
      <c r="O8360">
        <v>0</v>
      </c>
      <c r="P8360">
        <v>14</v>
      </c>
      <c r="Q8360" s="40">
        <v>16800</v>
      </c>
      <c r="R8360">
        <v>5</v>
      </c>
      <c r="S8360" s="40">
        <f>Cleaned_Data[[#This Row],[price]]/Cleaned_Data[[#This Row],[accommodates]]</f>
        <v>200</v>
      </c>
      <c r="T8360">
        <f>ROUND((Cleaned_Data[[#This Row],[last_scraped]]-E8360)/365, 0)</f>
        <v>9</v>
      </c>
      <c r="U8360" t="str" cm="1">
        <f t="array" ref="U8360">_xlfn.XLOOKUP(G8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0" t="str" cm="1">
        <f t="array" ref="V8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361" spans="1:22">
      <c r="A8361" s="72" t="s">
        <v>6323</v>
      </c>
      <c r="B8361" s="22">
        <v>45719</v>
      </c>
      <c r="C8361">
        <v>47608303</v>
      </c>
      <c r="D8361" t="s">
        <v>6324</v>
      </c>
      <c r="E8361" s="22">
        <v>42305</v>
      </c>
      <c r="F8361">
        <v>0</v>
      </c>
      <c r="G8361">
        <v>2</v>
      </c>
      <c r="H8361">
        <v>2</v>
      </c>
      <c r="I8361" t="s">
        <v>221</v>
      </c>
      <c r="J8361" t="s">
        <v>194</v>
      </c>
      <c r="K8361" t="s">
        <v>188</v>
      </c>
      <c r="L8361">
        <v>2</v>
      </c>
      <c r="M8361" s="40">
        <v>250</v>
      </c>
      <c r="N8361">
        <v>5</v>
      </c>
      <c r="O8361">
        <v>2</v>
      </c>
      <c r="P8361">
        <v>12</v>
      </c>
      <c r="Q8361" s="40">
        <v>3000</v>
      </c>
      <c r="R8361">
        <v>5</v>
      </c>
      <c r="S8361" s="40">
        <f>Cleaned_Data[[#This Row],[price]]/Cleaned_Data[[#This Row],[accommodates]]</f>
        <v>125</v>
      </c>
      <c r="T8361">
        <f>ROUND((Cleaned_Data[[#This Row],[last_scraped]]-E8361)/365, 0)</f>
        <v>9</v>
      </c>
      <c r="U8361" t="str" cm="1">
        <f t="array" ref="U8361">_xlfn.XLOOKUP(G8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1" t="str" cm="1">
        <f t="array" ref="V8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2" spans="1:22">
      <c r="A8362" s="72" t="s">
        <v>6325</v>
      </c>
      <c r="B8362" s="22">
        <v>45719</v>
      </c>
      <c r="C8362">
        <v>427011670</v>
      </c>
      <c r="D8362" t="s">
        <v>2611</v>
      </c>
      <c r="E8362" s="22">
        <v>44481</v>
      </c>
      <c r="F8362">
        <v>0</v>
      </c>
      <c r="G8362">
        <v>34</v>
      </c>
      <c r="H8362">
        <v>61</v>
      </c>
      <c r="I8362" t="s">
        <v>387</v>
      </c>
      <c r="J8362" t="s">
        <v>184</v>
      </c>
      <c r="K8362" t="s">
        <v>181</v>
      </c>
      <c r="L8362">
        <v>4</v>
      </c>
      <c r="M8362" s="40">
        <v>131</v>
      </c>
      <c r="N8362">
        <v>8</v>
      </c>
      <c r="O8362">
        <v>6</v>
      </c>
      <c r="P8362">
        <v>24</v>
      </c>
      <c r="Q8362" s="40">
        <v>3144</v>
      </c>
      <c r="R8362">
        <v>4.5</v>
      </c>
      <c r="S8362" s="40">
        <f>Cleaned_Data[[#This Row],[price]]/Cleaned_Data[[#This Row],[accommodates]]</f>
        <v>32.75</v>
      </c>
      <c r="T8362">
        <f>ROUND((Cleaned_Data[[#This Row],[last_scraped]]-E8362)/365, 0)</f>
        <v>3</v>
      </c>
      <c r="U8362" t="str" cm="1">
        <f t="array" ref="U8362">_xlfn.XLOOKUP(G8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62" t="str" cm="1">
        <f t="array" ref="V8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63" spans="1:22">
      <c r="A8363" s="72" t="s">
        <v>6326</v>
      </c>
      <c r="B8363" s="22">
        <v>45719</v>
      </c>
      <c r="C8363">
        <v>249512991</v>
      </c>
      <c r="D8363" t="s">
        <v>6327</v>
      </c>
      <c r="E8363" s="22">
        <v>43541</v>
      </c>
      <c r="F8363">
        <v>1</v>
      </c>
      <c r="G8363">
        <v>1</v>
      </c>
      <c r="H8363">
        <v>1</v>
      </c>
      <c r="I8363" t="s">
        <v>590</v>
      </c>
      <c r="J8363" t="s">
        <v>180</v>
      </c>
      <c r="K8363" t="s">
        <v>181</v>
      </c>
      <c r="L8363">
        <v>5</v>
      </c>
      <c r="M8363" s="40">
        <v>207</v>
      </c>
      <c r="N8363">
        <v>13</v>
      </c>
      <c r="O8363">
        <v>10</v>
      </c>
      <c r="P8363">
        <v>42</v>
      </c>
      <c r="Q8363" s="40">
        <v>8694</v>
      </c>
      <c r="R8363">
        <v>5</v>
      </c>
      <c r="S8363" s="40">
        <f>Cleaned_Data[[#This Row],[price]]/Cleaned_Data[[#This Row],[accommodates]]</f>
        <v>41.4</v>
      </c>
      <c r="T8363">
        <f>ROUND((Cleaned_Data[[#This Row],[last_scraped]]-E8363)/365, 0)</f>
        <v>6</v>
      </c>
      <c r="U8363" t="str" cm="1">
        <f t="array" ref="U8363">_xlfn.XLOOKUP(G8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3" t="str" cm="1">
        <f t="array" ref="V8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64" spans="1:22">
      <c r="A8364" s="72" t="s">
        <v>6328</v>
      </c>
      <c r="B8364" s="22">
        <v>45719</v>
      </c>
      <c r="C8364">
        <v>97035056</v>
      </c>
      <c r="D8364" t="s">
        <v>360</v>
      </c>
      <c r="E8364" s="22">
        <v>42640</v>
      </c>
      <c r="F8364">
        <v>0</v>
      </c>
      <c r="G8364">
        <v>1</v>
      </c>
      <c r="H8364">
        <v>4</v>
      </c>
      <c r="I8364" t="s">
        <v>254</v>
      </c>
      <c r="J8364" t="s">
        <v>184</v>
      </c>
      <c r="K8364" t="s">
        <v>181</v>
      </c>
      <c r="L8364">
        <v>4</v>
      </c>
      <c r="M8364" s="40">
        <v>262</v>
      </c>
      <c r="N8364">
        <v>63</v>
      </c>
      <c r="O8364">
        <v>47</v>
      </c>
      <c r="P8364">
        <v>255</v>
      </c>
      <c r="Q8364" s="40">
        <v>66810</v>
      </c>
      <c r="R8364">
        <v>4.97</v>
      </c>
      <c r="S8364" s="40">
        <f>Cleaned_Data[[#This Row],[price]]/Cleaned_Data[[#This Row],[accommodates]]</f>
        <v>65.5</v>
      </c>
      <c r="T8364">
        <f>ROUND((Cleaned_Data[[#This Row],[last_scraped]]-E8364)/365, 0)</f>
        <v>8</v>
      </c>
      <c r="U8364" t="str" cm="1">
        <f t="array" ref="U8364">_xlfn.XLOOKUP(G8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4" t="str" cm="1">
        <f t="array" ref="V8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5" spans="1:22">
      <c r="A8365" s="72" t="s">
        <v>6329</v>
      </c>
      <c r="B8365" s="22">
        <v>45719</v>
      </c>
      <c r="C8365">
        <v>10719679</v>
      </c>
      <c r="D8365" t="s">
        <v>265</v>
      </c>
      <c r="E8365" s="22">
        <v>41627</v>
      </c>
      <c r="F8365">
        <v>0</v>
      </c>
      <c r="G8365">
        <v>18</v>
      </c>
      <c r="H8365">
        <v>18</v>
      </c>
      <c r="I8365" t="s">
        <v>254</v>
      </c>
      <c r="J8365" t="s">
        <v>184</v>
      </c>
      <c r="K8365" t="s">
        <v>181</v>
      </c>
      <c r="L8365">
        <v>4</v>
      </c>
      <c r="M8365" s="40">
        <v>669</v>
      </c>
      <c r="N8365">
        <v>1</v>
      </c>
      <c r="O8365">
        <v>1</v>
      </c>
      <c r="P8365">
        <v>6</v>
      </c>
      <c r="Q8365" s="40">
        <v>4014</v>
      </c>
      <c r="R8365">
        <v>4</v>
      </c>
      <c r="S8365" s="40">
        <f>Cleaned_Data[[#This Row],[price]]/Cleaned_Data[[#This Row],[accommodates]]</f>
        <v>167.25</v>
      </c>
      <c r="T8365">
        <f>ROUND((Cleaned_Data[[#This Row],[last_scraped]]-E8365)/365, 0)</f>
        <v>11</v>
      </c>
      <c r="U8365" t="str" cm="1">
        <f t="array" ref="U8365">_xlfn.XLOOKUP(G8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65" t="str" cm="1">
        <f t="array" ref="V8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6" spans="1:22">
      <c r="A8366" s="72" t="s">
        <v>6330</v>
      </c>
      <c r="B8366" s="22">
        <v>45719</v>
      </c>
      <c r="C8366">
        <v>1331819</v>
      </c>
      <c r="D8366" t="s">
        <v>2732</v>
      </c>
      <c r="E8366" s="22">
        <v>40840</v>
      </c>
      <c r="F8366">
        <v>1</v>
      </c>
      <c r="G8366">
        <v>74</v>
      </c>
      <c r="H8366">
        <v>77</v>
      </c>
      <c r="I8366" t="s">
        <v>230</v>
      </c>
      <c r="J8366" t="s">
        <v>180</v>
      </c>
      <c r="K8366" t="s">
        <v>181</v>
      </c>
      <c r="L8366">
        <v>10</v>
      </c>
      <c r="M8366" s="40">
        <v>750</v>
      </c>
      <c r="N8366">
        <v>5</v>
      </c>
      <c r="O8366">
        <v>4</v>
      </c>
      <c r="P8366">
        <v>24</v>
      </c>
      <c r="Q8366" s="40">
        <v>18000</v>
      </c>
      <c r="R8366">
        <v>4.8</v>
      </c>
      <c r="S8366" s="40">
        <f>Cleaned_Data[[#This Row],[price]]/Cleaned_Data[[#This Row],[accommodates]]</f>
        <v>75</v>
      </c>
      <c r="T8366">
        <f>ROUND((Cleaned_Data[[#This Row],[last_scraped]]-E8366)/365, 0)</f>
        <v>13</v>
      </c>
      <c r="U8366" t="str" cm="1">
        <f t="array" ref="U8366">_xlfn.XLOOKUP(G8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366" t="str" cm="1">
        <f t="array" ref="V8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7" spans="1:22">
      <c r="A8367" s="72" t="s">
        <v>6331</v>
      </c>
      <c r="B8367" s="22">
        <v>45719</v>
      </c>
      <c r="C8367">
        <v>546546884</v>
      </c>
      <c r="D8367" t="s">
        <v>2873</v>
      </c>
      <c r="E8367" s="22">
        <v>45244</v>
      </c>
      <c r="F8367">
        <v>0</v>
      </c>
      <c r="G8367">
        <v>2</v>
      </c>
      <c r="H8367">
        <v>2</v>
      </c>
      <c r="I8367" t="s">
        <v>183</v>
      </c>
      <c r="J8367" t="s">
        <v>184</v>
      </c>
      <c r="K8367" t="s">
        <v>181</v>
      </c>
      <c r="L8367">
        <v>2</v>
      </c>
      <c r="M8367" s="40">
        <v>217</v>
      </c>
      <c r="N8367">
        <v>41</v>
      </c>
      <c r="O8367">
        <v>39</v>
      </c>
      <c r="P8367">
        <v>162</v>
      </c>
      <c r="Q8367" s="40">
        <v>35154</v>
      </c>
      <c r="R8367">
        <v>4.22</v>
      </c>
      <c r="S8367" s="40">
        <f>Cleaned_Data[[#This Row],[price]]/Cleaned_Data[[#This Row],[accommodates]]</f>
        <v>108.5</v>
      </c>
      <c r="T8367">
        <f>ROUND((Cleaned_Data[[#This Row],[last_scraped]]-E8367)/365, 0)</f>
        <v>1</v>
      </c>
      <c r="U8367" t="str" cm="1">
        <f t="array" ref="U8367">_xlfn.XLOOKUP(G8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7" t="str" cm="1">
        <f t="array" ref="V8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8" spans="1:22">
      <c r="A8368" s="72" t="s">
        <v>6332</v>
      </c>
      <c r="B8368" s="22">
        <v>45719</v>
      </c>
      <c r="C8368">
        <v>35197914</v>
      </c>
      <c r="D8368" t="s">
        <v>1609</v>
      </c>
      <c r="E8368" s="22">
        <v>42162</v>
      </c>
      <c r="F8368">
        <v>1</v>
      </c>
      <c r="G8368">
        <v>1</v>
      </c>
      <c r="H8368">
        <v>2</v>
      </c>
      <c r="I8368" t="s">
        <v>179</v>
      </c>
      <c r="J8368" t="s">
        <v>279</v>
      </c>
      <c r="K8368" t="s">
        <v>181</v>
      </c>
      <c r="L8368">
        <v>4</v>
      </c>
      <c r="M8368" s="40">
        <v>283</v>
      </c>
      <c r="N8368">
        <v>33</v>
      </c>
      <c r="O8368">
        <v>28</v>
      </c>
      <c r="P8368">
        <v>168</v>
      </c>
      <c r="Q8368" s="40">
        <v>47544</v>
      </c>
      <c r="R8368">
        <v>4.8499999999999996</v>
      </c>
      <c r="S8368" s="40">
        <f>Cleaned_Data[[#This Row],[price]]/Cleaned_Data[[#This Row],[accommodates]]</f>
        <v>70.75</v>
      </c>
      <c r="T8368">
        <f>ROUND((Cleaned_Data[[#This Row],[last_scraped]]-E8368)/365, 0)</f>
        <v>10</v>
      </c>
      <c r="U8368" t="str" cm="1">
        <f t="array" ref="U8368">_xlfn.XLOOKUP(G8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8" t="str" cm="1">
        <f t="array" ref="V8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9" spans="1:22">
      <c r="A8369" s="72" t="s">
        <v>6333</v>
      </c>
      <c r="B8369" s="22">
        <v>45719</v>
      </c>
      <c r="C8369">
        <v>299689813</v>
      </c>
      <c r="D8369" t="s">
        <v>257</v>
      </c>
      <c r="E8369" s="22">
        <v>43741</v>
      </c>
      <c r="F8369">
        <v>1</v>
      </c>
      <c r="G8369">
        <v>2</v>
      </c>
      <c r="H8369">
        <v>4</v>
      </c>
      <c r="I8369" t="s">
        <v>574</v>
      </c>
      <c r="J8369" t="s">
        <v>222</v>
      </c>
      <c r="K8369" t="s">
        <v>181</v>
      </c>
      <c r="L8369">
        <v>4</v>
      </c>
      <c r="M8369" s="40">
        <v>249</v>
      </c>
      <c r="N8369">
        <v>24</v>
      </c>
      <c r="O8369">
        <v>18</v>
      </c>
      <c r="P8369">
        <v>152</v>
      </c>
      <c r="Q8369" s="40">
        <v>37848</v>
      </c>
      <c r="R8369">
        <v>4.71</v>
      </c>
      <c r="S8369" s="40">
        <f>Cleaned_Data[[#This Row],[price]]/Cleaned_Data[[#This Row],[accommodates]]</f>
        <v>62.25</v>
      </c>
      <c r="T8369">
        <f>ROUND((Cleaned_Data[[#This Row],[last_scraped]]-E8369)/365, 0)</f>
        <v>5</v>
      </c>
      <c r="U8369" t="str" cm="1">
        <f t="array" ref="U8369">_xlfn.XLOOKUP(G8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9" t="str" cm="1">
        <f t="array" ref="V8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0" spans="1:22">
      <c r="A8370" s="72" t="s">
        <v>6334</v>
      </c>
      <c r="B8370" s="22">
        <v>45719</v>
      </c>
      <c r="C8370">
        <v>91961414</v>
      </c>
      <c r="D8370" t="s">
        <v>1745</v>
      </c>
      <c r="E8370" s="22">
        <v>42608</v>
      </c>
      <c r="F8370">
        <v>0</v>
      </c>
      <c r="G8370">
        <v>106</v>
      </c>
      <c r="H8370">
        <v>143</v>
      </c>
      <c r="I8370" t="s">
        <v>860</v>
      </c>
      <c r="J8370" t="s">
        <v>184</v>
      </c>
      <c r="K8370" t="s">
        <v>181</v>
      </c>
      <c r="L8370">
        <v>6</v>
      </c>
      <c r="M8370" s="40">
        <v>317</v>
      </c>
      <c r="N8370">
        <v>3</v>
      </c>
      <c r="O8370">
        <v>1</v>
      </c>
      <c r="P8370">
        <v>255</v>
      </c>
      <c r="Q8370" s="40">
        <v>80835</v>
      </c>
      <c r="R8370">
        <v>4.67</v>
      </c>
      <c r="S8370" s="40">
        <f>Cleaned_Data[[#This Row],[price]]/Cleaned_Data[[#This Row],[accommodates]]</f>
        <v>52.833333333333336</v>
      </c>
      <c r="T8370">
        <f>ROUND((Cleaned_Data[[#This Row],[last_scraped]]-E8370)/365, 0)</f>
        <v>9</v>
      </c>
      <c r="U8370" t="str" cm="1">
        <f t="array" ref="U8370">_xlfn.XLOOKUP(G8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70" t="str" cm="1">
        <f t="array" ref="V8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1" spans="1:22">
      <c r="A8371" s="72" t="s">
        <v>6335</v>
      </c>
      <c r="B8371" s="22">
        <v>45719</v>
      </c>
      <c r="C8371">
        <v>444663044</v>
      </c>
      <c r="D8371" t="s">
        <v>1784</v>
      </c>
      <c r="E8371" s="22">
        <v>44603</v>
      </c>
      <c r="F8371">
        <v>0</v>
      </c>
      <c r="G8371">
        <v>15</v>
      </c>
      <c r="H8371">
        <v>28</v>
      </c>
      <c r="I8371" t="s">
        <v>183</v>
      </c>
      <c r="J8371" t="s">
        <v>180</v>
      </c>
      <c r="K8371" t="s">
        <v>181</v>
      </c>
      <c r="L8371">
        <v>6</v>
      </c>
      <c r="M8371" s="40">
        <v>397</v>
      </c>
      <c r="N8371">
        <v>10</v>
      </c>
      <c r="O8371">
        <v>7</v>
      </c>
      <c r="P8371">
        <v>30</v>
      </c>
      <c r="Q8371" s="40">
        <v>11910</v>
      </c>
      <c r="R8371">
        <v>4.9000000000000004</v>
      </c>
      <c r="S8371" s="40">
        <f>Cleaned_Data[[#This Row],[price]]/Cleaned_Data[[#This Row],[accommodates]]</f>
        <v>66.166666666666671</v>
      </c>
      <c r="T8371">
        <f>ROUND((Cleaned_Data[[#This Row],[last_scraped]]-E8371)/365, 0)</f>
        <v>3</v>
      </c>
      <c r="U8371" t="str" cm="1">
        <f t="array" ref="U8371">_xlfn.XLOOKUP(G8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71" t="str" cm="1">
        <f t="array" ref="V8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2" spans="1:22">
      <c r="A8372" s="72" t="s">
        <v>6336</v>
      </c>
      <c r="B8372" s="22">
        <v>45719</v>
      </c>
      <c r="C8372">
        <v>234236412</v>
      </c>
      <c r="D8372" t="s">
        <v>816</v>
      </c>
      <c r="E8372" s="22">
        <v>43469</v>
      </c>
      <c r="F8372">
        <v>0</v>
      </c>
      <c r="G8372">
        <v>9</v>
      </c>
      <c r="H8372">
        <v>39</v>
      </c>
      <c r="I8372" t="s">
        <v>183</v>
      </c>
      <c r="J8372" t="s">
        <v>184</v>
      </c>
      <c r="K8372" t="s">
        <v>181</v>
      </c>
      <c r="L8372">
        <v>4</v>
      </c>
      <c r="M8372" s="40">
        <v>335</v>
      </c>
      <c r="N8372">
        <v>30</v>
      </c>
      <c r="O8372">
        <v>24</v>
      </c>
      <c r="P8372">
        <v>102</v>
      </c>
      <c r="Q8372" s="40">
        <v>34170</v>
      </c>
      <c r="R8372">
        <v>4.87</v>
      </c>
      <c r="S8372" s="40">
        <f>Cleaned_Data[[#This Row],[price]]/Cleaned_Data[[#This Row],[accommodates]]</f>
        <v>83.75</v>
      </c>
      <c r="T8372">
        <f>ROUND((Cleaned_Data[[#This Row],[last_scraped]]-E8372)/365, 0)</f>
        <v>6</v>
      </c>
      <c r="U8372" t="str" cm="1">
        <f t="array" ref="U8372">_xlfn.XLOOKUP(G8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72" t="str" cm="1">
        <f t="array" ref="V8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3" spans="1:22">
      <c r="A8373" s="72" t="s">
        <v>6337</v>
      </c>
      <c r="B8373" s="22">
        <v>45719</v>
      </c>
      <c r="C8373">
        <v>39118742</v>
      </c>
      <c r="D8373" t="s">
        <v>482</v>
      </c>
      <c r="E8373" s="22">
        <v>42206</v>
      </c>
      <c r="F8373">
        <v>0</v>
      </c>
      <c r="G8373">
        <v>27</v>
      </c>
      <c r="H8373">
        <v>33</v>
      </c>
      <c r="I8373" t="s">
        <v>183</v>
      </c>
      <c r="J8373" t="s">
        <v>184</v>
      </c>
      <c r="K8373" t="s">
        <v>181</v>
      </c>
      <c r="L8373">
        <v>2</v>
      </c>
      <c r="M8373" s="40">
        <v>203</v>
      </c>
      <c r="N8373">
        <v>42</v>
      </c>
      <c r="O8373">
        <v>30</v>
      </c>
      <c r="P8373">
        <v>138</v>
      </c>
      <c r="Q8373" s="40">
        <v>28014</v>
      </c>
      <c r="R8373">
        <v>4.88</v>
      </c>
      <c r="S8373" s="40">
        <f>Cleaned_Data[[#This Row],[price]]/Cleaned_Data[[#This Row],[accommodates]]</f>
        <v>101.5</v>
      </c>
      <c r="T8373">
        <f>ROUND((Cleaned_Data[[#This Row],[last_scraped]]-E8373)/365, 0)</f>
        <v>10</v>
      </c>
      <c r="U8373" t="str" cm="1">
        <f t="array" ref="U8373">_xlfn.XLOOKUP(G8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73" t="str" cm="1">
        <f t="array" ref="V8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4" spans="1:22">
      <c r="A8374" s="72" t="s">
        <v>6338</v>
      </c>
      <c r="B8374" s="22">
        <v>45719</v>
      </c>
      <c r="C8374">
        <v>370689472</v>
      </c>
      <c r="D8374" t="s">
        <v>1772</v>
      </c>
      <c r="E8374" s="22">
        <v>44109</v>
      </c>
      <c r="F8374">
        <v>1</v>
      </c>
      <c r="G8374">
        <v>2</v>
      </c>
      <c r="H8374">
        <v>2</v>
      </c>
      <c r="I8374" t="s">
        <v>254</v>
      </c>
      <c r="J8374" t="s">
        <v>180</v>
      </c>
      <c r="K8374" t="s">
        <v>181</v>
      </c>
      <c r="L8374">
        <v>6</v>
      </c>
      <c r="M8374" s="40">
        <v>201</v>
      </c>
      <c r="N8374">
        <v>29</v>
      </c>
      <c r="O8374">
        <v>25</v>
      </c>
      <c r="P8374">
        <v>150</v>
      </c>
      <c r="Q8374" s="40">
        <v>30150</v>
      </c>
      <c r="R8374">
        <v>4.6900000000000004</v>
      </c>
      <c r="S8374" s="40">
        <f>Cleaned_Data[[#This Row],[price]]/Cleaned_Data[[#This Row],[accommodates]]</f>
        <v>33.5</v>
      </c>
      <c r="T8374">
        <f>ROUND((Cleaned_Data[[#This Row],[last_scraped]]-E8374)/365, 0)</f>
        <v>4</v>
      </c>
      <c r="U8374" t="str" cm="1">
        <f t="array" ref="U8374">_xlfn.XLOOKUP(G8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74" t="str" cm="1">
        <f t="array" ref="V8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75" spans="1:22">
      <c r="A8375" s="72" t="s">
        <v>6340</v>
      </c>
      <c r="B8375" s="22">
        <v>45719</v>
      </c>
      <c r="C8375">
        <v>544927873</v>
      </c>
      <c r="D8375" t="s">
        <v>6341</v>
      </c>
      <c r="E8375" s="22">
        <v>45234</v>
      </c>
      <c r="F8375">
        <v>0</v>
      </c>
      <c r="G8375">
        <v>11</v>
      </c>
      <c r="H8375">
        <v>13</v>
      </c>
      <c r="I8375" t="s">
        <v>574</v>
      </c>
      <c r="J8375" t="s">
        <v>204</v>
      </c>
      <c r="K8375" t="s">
        <v>188</v>
      </c>
      <c r="L8375">
        <v>2</v>
      </c>
      <c r="M8375" s="40">
        <v>108</v>
      </c>
      <c r="N8375">
        <v>16</v>
      </c>
      <c r="O8375">
        <v>13</v>
      </c>
      <c r="P8375">
        <v>48</v>
      </c>
      <c r="Q8375" s="40">
        <v>5184</v>
      </c>
      <c r="R8375">
        <v>4.5599999999999996</v>
      </c>
      <c r="S8375" s="40">
        <f>Cleaned_Data[[#This Row],[price]]/Cleaned_Data[[#This Row],[accommodates]]</f>
        <v>54</v>
      </c>
      <c r="T8375">
        <f>ROUND((Cleaned_Data[[#This Row],[last_scraped]]-E8375)/365, 0)</f>
        <v>1</v>
      </c>
      <c r="U8375" t="str" cm="1">
        <f t="array" ref="U8375">_xlfn.XLOOKUP(G8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75" t="str" cm="1">
        <f t="array" ref="V8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6" spans="1:22">
      <c r="A8376" s="72" t="s">
        <v>6342</v>
      </c>
      <c r="B8376" s="22">
        <v>45719</v>
      </c>
      <c r="C8376">
        <v>544927873</v>
      </c>
      <c r="D8376" t="s">
        <v>6341</v>
      </c>
      <c r="E8376" s="22">
        <v>45234</v>
      </c>
      <c r="F8376">
        <v>0</v>
      </c>
      <c r="G8376">
        <v>11</v>
      </c>
      <c r="H8376">
        <v>13</v>
      </c>
      <c r="I8376" t="s">
        <v>574</v>
      </c>
      <c r="J8376" t="s">
        <v>204</v>
      </c>
      <c r="K8376" t="s">
        <v>188</v>
      </c>
      <c r="L8376">
        <v>2</v>
      </c>
      <c r="M8376" s="40">
        <v>125</v>
      </c>
      <c r="N8376">
        <v>9</v>
      </c>
      <c r="O8376">
        <v>8</v>
      </c>
      <c r="P8376">
        <v>30</v>
      </c>
      <c r="Q8376" s="40">
        <v>3750</v>
      </c>
      <c r="R8376">
        <v>4.78</v>
      </c>
      <c r="S8376" s="40">
        <f>Cleaned_Data[[#This Row],[price]]/Cleaned_Data[[#This Row],[accommodates]]</f>
        <v>62.5</v>
      </c>
      <c r="T8376">
        <f>ROUND((Cleaned_Data[[#This Row],[last_scraped]]-E8376)/365, 0)</f>
        <v>1</v>
      </c>
      <c r="U8376" t="str" cm="1">
        <f t="array" ref="U8376">_xlfn.XLOOKUP(G8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376" t="str" cm="1">
        <f t="array" ref="V8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7" spans="1:22">
      <c r="A8377" s="72" t="s">
        <v>6343</v>
      </c>
      <c r="B8377" s="22">
        <v>45719</v>
      </c>
      <c r="C8377">
        <v>547346550</v>
      </c>
      <c r="D8377" t="s">
        <v>6273</v>
      </c>
      <c r="E8377" s="22">
        <v>45250</v>
      </c>
      <c r="F8377">
        <v>1</v>
      </c>
      <c r="G8377">
        <v>5</v>
      </c>
      <c r="H8377">
        <v>11</v>
      </c>
      <c r="I8377" t="s">
        <v>254</v>
      </c>
      <c r="J8377" t="s">
        <v>204</v>
      </c>
      <c r="K8377" t="s">
        <v>188</v>
      </c>
      <c r="L8377">
        <v>2</v>
      </c>
      <c r="M8377" s="40">
        <v>115</v>
      </c>
      <c r="N8377">
        <v>9</v>
      </c>
      <c r="O8377">
        <v>5</v>
      </c>
      <c r="P8377">
        <v>42</v>
      </c>
      <c r="Q8377" s="40">
        <v>4830</v>
      </c>
      <c r="R8377">
        <v>5</v>
      </c>
      <c r="S8377" s="40">
        <f>Cleaned_Data[[#This Row],[price]]/Cleaned_Data[[#This Row],[accommodates]]</f>
        <v>57.5</v>
      </c>
      <c r="T8377">
        <f>ROUND((Cleaned_Data[[#This Row],[last_scraped]]-E8377)/365, 0)</f>
        <v>1</v>
      </c>
      <c r="U8377" t="str" cm="1">
        <f t="array" ref="U8377">_xlfn.XLOOKUP(G8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77" t="str" cm="1">
        <f t="array" ref="V8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8" spans="1:22">
      <c r="A8378" s="72" t="s">
        <v>6344</v>
      </c>
      <c r="B8378" s="22">
        <v>45719</v>
      </c>
      <c r="C8378">
        <v>39289318</v>
      </c>
      <c r="D8378" t="s">
        <v>656</v>
      </c>
      <c r="E8378" s="22">
        <v>42207</v>
      </c>
      <c r="F8378">
        <v>1</v>
      </c>
      <c r="G8378">
        <v>1</v>
      </c>
      <c r="H8378">
        <v>2</v>
      </c>
      <c r="I8378" t="s">
        <v>203</v>
      </c>
      <c r="J8378" t="s">
        <v>180</v>
      </c>
      <c r="K8378" t="s">
        <v>181</v>
      </c>
      <c r="L8378">
        <v>6</v>
      </c>
      <c r="M8378" s="40">
        <v>551</v>
      </c>
      <c r="N8378">
        <v>28</v>
      </c>
      <c r="O8378">
        <v>21</v>
      </c>
      <c r="P8378">
        <v>150</v>
      </c>
      <c r="Q8378" s="40">
        <v>82650</v>
      </c>
      <c r="R8378">
        <v>4.8899999999999997</v>
      </c>
      <c r="S8378" s="40">
        <f>Cleaned_Data[[#This Row],[price]]/Cleaned_Data[[#This Row],[accommodates]]</f>
        <v>91.833333333333329</v>
      </c>
      <c r="T8378">
        <f>ROUND((Cleaned_Data[[#This Row],[last_scraped]]-E8378)/365, 0)</f>
        <v>10</v>
      </c>
      <c r="U8378" t="str" cm="1">
        <f t="array" ref="U8378">_xlfn.XLOOKUP(G8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78" t="str" cm="1">
        <f t="array" ref="V8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9" spans="1:22">
      <c r="A8379" s="72" t="s">
        <v>6345</v>
      </c>
      <c r="B8379" s="22">
        <v>45719</v>
      </c>
      <c r="C8379">
        <v>234236412</v>
      </c>
      <c r="D8379" t="s">
        <v>816</v>
      </c>
      <c r="E8379" s="22">
        <v>43469</v>
      </c>
      <c r="F8379">
        <v>0</v>
      </c>
      <c r="G8379">
        <v>9</v>
      </c>
      <c r="H8379">
        <v>39</v>
      </c>
      <c r="I8379" t="s">
        <v>183</v>
      </c>
      <c r="J8379" t="s">
        <v>184</v>
      </c>
      <c r="K8379" t="s">
        <v>181</v>
      </c>
      <c r="L8379">
        <v>4</v>
      </c>
      <c r="M8379" s="40">
        <v>324</v>
      </c>
      <c r="N8379">
        <v>37</v>
      </c>
      <c r="O8379">
        <v>32</v>
      </c>
      <c r="P8379">
        <v>144</v>
      </c>
      <c r="Q8379" s="40">
        <v>46656</v>
      </c>
      <c r="R8379">
        <v>4.6500000000000004</v>
      </c>
      <c r="S8379" s="40">
        <f>Cleaned_Data[[#This Row],[price]]/Cleaned_Data[[#This Row],[accommodates]]</f>
        <v>81</v>
      </c>
      <c r="T8379">
        <f>ROUND((Cleaned_Data[[#This Row],[last_scraped]]-E8379)/365, 0)</f>
        <v>6</v>
      </c>
      <c r="U8379" t="str" cm="1">
        <f t="array" ref="U8379">_xlfn.XLOOKUP(G8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79" t="str" cm="1">
        <f t="array" ref="V8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0" spans="1:22">
      <c r="A8380" s="72" t="s">
        <v>6346</v>
      </c>
      <c r="B8380" s="22">
        <v>45719</v>
      </c>
      <c r="C8380">
        <v>272116192</v>
      </c>
      <c r="D8380" t="s">
        <v>6347</v>
      </c>
      <c r="E8380" s="22">
        <v>43644</v>
      </c>
      <c r="F8380">
        <v>0</v>
      </c>
      <c r="G8380">
        <v>1</v>
      </c>
      <c r="H8380">
        <v>1</v>
      </c>
      <c r="I8380" t="s">
        <v>183</v>
      </c>
      <c r="J8380" t="s">
        <v>184</v>
      </c>
      <c r="K8380" t="s">
        <v>181</v>
      </c>
      <c r="L8380">
        <v>2</v>
      </c>
      <c r="M8380" s="40">
        <v>200</v>
      </c>
      <c r="N8380">
        <v>67</v>
      </c>
      <c r="O8380">
        <v>54</v>
      </c>
      <c r="P8380">
        <v>255</v>
      </c>
      <c r="Q8380" s="40">
        <v>51000</v>
      </c>
      <c r="R8380">
        <v>4.78</v>
      </c>
      <c r="S8380" s="40">
        <f>Cleaned_Data[[#This Row],[price]]/Cleaned_Data[[#This Row],[accommodates]]</f>
        <v>100</v>
      </c>
      <c r="T8380">
        <f>ROUND((Cleaned_Data[[#This Row],[last_scraped]]-E8380)/365, 0)</f>
        <v>6</v>
      </c>
      <c r="U8380" t="str" cm="1">
        <f t="array" ref="U8380">_xlfn.XLOOKUP(G8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80" t="str" cm="1">
        <f t="array" ref="V8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1" spans="1:22">
      <c r="A8381" s="72" t="s">
        <v>6349</v>
      </c>
      <c r="B8381" s="22">
        <v>45719</v>
      </c>
      <c r="C8381">
        <v>2450066</v>
      </c>
      <c r="D8381" t="s">
        <v>799</v>
      </c>
      <c r="E8381" s="22">
        <v>41052</v>
      </c>
      <c r="F8381">
        <v>1</v>
      </c>
      <c r="G8381">
        <v>111</v>
      </c>
      <c r="H8381">
        <v>169</v>
      </c>
      <c r="I8381" t="s">
        <v>221</v>
      </c>
      <c r="J8381" t="s">
        <v>184</v>
      </c>
      <c r="K8381" t="s">
        <v>181</v>
      </c>
      <c r="L8381">
        <v>2</v>
      </c>
      <c r="M8381" s="40">
        <v>252</v>
      </c>
      <c r="N8381">
        <v>2</v>
      </c>
      <c r="O8381">
        <v>2</v>
      </c>
      <c r="P8381">
        <v>20</v>
      </c>
      <c r="Q8381" s="40">
        <v>5040</v>
      </c>
      <c r="R8381">
        <v>5</v>
      </c>
      <c r="S8381" s="40">
        <f>Cleaned_Data[[#This Row],[price]]/Cleaned_Data[[#This Row],[accommodates]]</f>
        <v>126</v>
      </c>
      <c r="T8381">
        <f>ROUND((Cleaned_Data[[#This Row],[last_scraped]]-E8381)/365, 0)</f>
        <v>13</v>
      </c>
      <c r="U8381" t="str" cm="1">
        <f t="array" ref="U8381">_xlfn.XLOOKUP(G8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81" t="str" cm="1">
        <f t="array" ref="V8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2" spans="1:22">
      <c r="A8382" s="72" t="s">
        <v>6350</v>
      </c>
      <c r="B8382" s="22">
        <v>45719</v>
      </c>
      <c r="C8382">
        <v>546546884</v>
      </c>
      <c r="D8382" t="s">
        <v>2873</v>
      </c>
      <c r="E8382" s="22">
        <v>45244</v>
      </c>
      <c r="F8382">
        <v>0</v>
      </c>
      <c r="G8382">
        <v>2</v>
      </c>
      <c r="H8382">
        <v>2</v>
      </c>
      <c r="I8382" t="s">
        <v>183</v>
      </c>
      <c r="J8382" t="s">
        <v>184</v>
      </c>
      <c r="K8382" t="s">
        <v>181</v>
      </c>
      <c r="L8382">
        <v>2</v>
      </c>
      <c r="M8382" s="40">
        <v>220</v>
      </c>
      <c r="N8382">
        <v>21</v>
      </c>
      <c r="O8382">
        <v>21</v>
      </c>
      <c r="P8382">
        <v>90</v>
      </c>
      <c r="Q8382" s="40">
        <v>19800</v>
      </c>
      <c r="R8382">
        <v>4.5199999999999996</v>
      </c>
      <c r="S8382" s="40">
        <f>Cleaned_Data[[#This Row],[price]]/Cleaned_Data[[#This Row],[accommodates]]</f>
        <v>110</v>
      </c>
      <c r="T8382">
        <f>ROUND((Cleaned_Data[[#This Row],[last_scraped]]-E8382)/365, 0)</f>
        <v>1</v>
      </c>
      <c r="U8382" t="str" cm="1">
        <f t="array" ref="U8382">_xlfn.XLOOKUP(G8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82" t="str" cm="1">
        <f t="array" ref="V8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3" spans="1:22">
      <c r="A8383" s="72" t="s">
        <v>6351</v>
      </c>
      <c r="B8383" s="22">
        <v>45719</v>
      </c>
      <c r="C8383">
        <v>60533877</v>
      </c>
      <c r="D8383" t="s">
        <v>320</v>
      </c>
      <c r="E8383" s="22">
        <v>42426</v>
      </c>
      <c r="F8383">
        <v>0</v>
      </c>
      <c r="G8383">
        <v>2</v>
      </c>
      <c r="H8383">
        <v>2</v>
      </c>
      <c r="I8383" t="s">
        <v>230</v>
      </c>
      <c r="J8383" t="s">
        <v>184</v>
      </c>
      <c r="K8383" t="s">
        <v>181</v>
      </c>
      <c r="L8383">
        <v>2</v>
      </c>
      <c r="M8383" s="40">
        <v>265</v>
      </c>
      <c r="N8383">
        <v>8</v>
      </c>
      <c r="O8383">
        <v>6</v>
      </c>
      <c r="P8383">
        <v>0</v>
      </c>
      <c r="Q8383" s="40">
        <v>0</v>
      </c>
      <c r="R8383">
        <v>4.5</v>
      </c>
      <c r="S8383" s="40">
        <f>Cleaned_Data[[#This Row],[price]]/Cleaned_Data[[#This Row],[accommodates]]</f>
        <v>132.5</v>
      </c>
      <c r="T8383">
        <f>ROUND((Cleaned_Data[[#This Row],[last_scraped]]-E8383)/365, 0)</f>
        <v>9</v>
      </c>
      <c r="U8383" t="str" cm="1">
        <f t="array" ref="U8383">_xlfn.XLOOKUP(G8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83" t="str" cm="1">
        <f t="array" ref="V8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4" spans="1:22">
      <c r="A8384" s="72" t="s">
        <v>6352</v>
      </c>
      <c r="B8384" s="22">
        <v>45719</v>
      </c>
      <c r="C8384">
        <v>91961414</v>
      </c>
      <c r="D8384" t="s">
        <v>1745</v>
      </c>
      <c r="E8384" s="22">
        <v>42608</v>
      </c>
      <c r="F8384">
        <v>0</v>
      </c>
      <c r="G8384">
        <v>106</v>
      </c>
      <c r="H8384">
        <v>143</v>
      </c>
      <c r="I8384" t="s">
        <v>860</v>
      </c>
      <c r="J8384" t="s">
        <v>184</v>
      </c>
      <c r="K8384" t="s">
        <v>181</v>
      </c>
      <c r="L8384">
        <v>3</v>
      </c>
      <c r="M8384" s="40">
        <v>219</v>
      </c>
      <c r="N8384">
        <v>6</v>
      </c>
      <c r="O8384">
        <v>5</v>
      </c>
      <c r="P8384">
        <v>255</v>
      </c>
      <c r="Q8384" s="40">
        <v>55845</v>
      </c>
      <c r="R8384">
        <v>4.67</v>
      </c>
      <c r="S8384" s="40">
        <f>Cleaned_Data[[#This Row],[price]]/Cleaned_Data[[#This Row],[accommodates]]</f>
        <v>73</v>
      </c>
      <c r="T8384">
        <f>ROUND((Cleaned_Data[[#This Row],[last_scraped]]-E8384)/365, 0)</f>
        <v>9</v>
      </c>
      <c r="U8384" t="str" cm="1">
        <f t="array" ref="U8384">_xlfn.XLOOKUP(G8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84" t="str" cm="1">
        <f t="array" ref="V8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5" spans="1:22">
      <c r="A8385" s="72" t="s">
        <v>6353</v>
      </c>
      <c r="B8385" s="22">
        <v>45719</v>
      </c>
      <c r="C8385">
        <v>91961414</v>
      </c>
      <c r="D8385" t="s">
        <v>1745</v>
      </c>
      <c r="E8385" s="22">
        <v>42608</v>
      </c>
      <c r="F8385">
        <v>0</v>
      </c>
      <c r="G8385">
        <v>106</v>
      </c>
      <c r="H8385">
        <v>143</v>
      </c>
      <c r="I8385" t="s">
        <v>860</v>
      </c>
      <c r="J8385" t="s">
        <v>184</v>
      </c>
      <c r="K8385" t="s">
        <v>181</v>
      </c>
      <c r="L8385">
        <v>4</v>
      </c>
      <c r="M8385" s="40">
        <v>194</v>
      </c>
      <c r="N8385">
        <v>4</v>
      </c>
      <c r="O8385">
        <v>2</v>
      </c>
      <c r="P8385">
        <v>180</v>
      </c>
      <c r="Q8385" s="40">
        <v>34920</v>
      </c>
      <c r="R8385">
        <v>4.75</v>
      </c>
      <c r="S8385" s="40">
        <f>Cleaned_Data[[#This Row],[price]]/Cleaned_Data[[#This Row],[accommodates]]</f>
        <v>48.5</v>
      </c>
      <c r="T8385">
        <f>ROUND((Cleaned_Data[[#This Row],[last_scraped]]-E8385)/365, 0)</f>
        <v>9</v>
      </c>
      <c r="U8385" t="str" cm="1">
        <f t="array" ref="U8385">_xlfn.XLOOKUP(G8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385" t="str" cm="1">
        <f t="array" ref="V8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86" spans="1:22">
      <c r="A8386" s="72" t="s">
        <v>6354</v>
      </c>
      <c r="B8386" s="22">
        <v>45719</v>
      </c>
      <c r="C8386">
        <v>285488167</v>
      </c>
      <c r="D8386" t="s">
        <v>1624</v>
      </c>
      <c r="E8386" s="22">
        <v>43690</v>
      </c>
      <c r="F8386">
        <v>0</v>
      </c>
      <c r="G8386">
        <v>37</v>
      </c>
      <c r="H8386">
        <v>66</v>
      </c>
      <c r="I8386" t="s">
        <v>221</v>
      </c>
      <c r="J8386" t="s">
        <v>184</v>
      </c>
      <c r="K8386" t="s">
        <v>181</v>
      </c>
      <c r="L8386">
        <v>3</v>
      </c>
      <c r="M8386" s="40">
        <v>260</v>
      </c>
      <c r="N8386">
        <v>30</v>
      </c>
      <c r="O8386">
        <v>26</v>
      </c>
      <c r="P8386">
        <v>114</v>
      </c>
      <c r="Q8386" s="40">
        <v>29640</v>
      </c>
      <c r="R8386">
        <v>4.63</v>
      </c>
      <c r="S8386" s="40">
        <f>Cleaned_Data[[#This Row],[price]]/Cleaned_Data[[#This Row],[accommodates]]</f>
        <v>86.666666666666671</v>
      </c>
      <c r="T8386">
        <f>ROUND((Cleaned_Data[[#This Row],[last_scraped]]-E8386)/365, 0)</f>
        <v>6</v>
      </c>
      <c r="U8386" t="str" cm="1">
        <f t="array" ref="U8386">_xlfn.XLOOKUP(G8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86" t="str" cm="1">
        <f t="array" ref="V8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7" spans="1:22">
      <c r="A8387" s="72" t="s">
        <v>6355</v>
      </c>
      <c r="B8387" s="22">
        <v>45719</v>
      </c>
      <c r="C8387">
        <v>48015044</v>
      </c>
      <c r="D8387" t="s">
        <v>1027</v>
      </c>
      <c r="E8387" s="22">
        <v>42310</v>
      </c>
      <c r="F8387">
        <v>0</v>
      </c>
      <c r="G8387">
        <v>36</v>
      </c>
      <c r="H8387">
        <v>96</v>
      </c>
      <c r="I8387" t="s">
        <v>183</v>
      </c>
      <c r="J8387" t="s">
        <v>184</v>
      </c>
      <c r="K8387" t="s">
        <v>181</v>
      </c>
      <c r="L8387">
        <v>8</v>
      </c>
      <c r="M8387" s="40">
        <v>524</v>
      </c>
      <c r="N8387">
        <v>39</v>
      </c>
      <c r="O8387">
        <v>34</v>
      </c>
      <c r="P8387">
        <v>180</v>
      </c>
      <c r="Q8387" s="40">
        <v>94320</v>
      </c>
      <c r="R8387">
        <v>4.5599999999999996</v>
      </c>
      <c r="S8387" s="40">
        <f>Cleaned_Data[[#This Row],[price]]/Cleaned_Data[[#This Row],[accommodates]]</f>
        <v>65.5</v>
      </c>
      <c r="T8387">
        <f>ROUND((Cleaned_Data[[#This Row],[last_scraped]]-E8387)/365, 0)</f>
        <v>9</v>
      </c>
      <c r="U8387" t="str" cm="1">
        <f t="array" ref="U8387">_xlfn.XLOOKUP(G8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87" t="str" cm="1">
        <f t="array" ref="V8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8" spans="1:22">
      <c r="A8388" s="72" t="s">
        <v>6356</v>
      </c>
      <c r="B8388" s="22">
        <v>45719</v>
      </c>
      <c r="C8388">
        <v>547996517</v>
      </c>
      <c r="D8388" t="s">
        <v>509</v>
      </c>
      <c r="E8388" s="22">
        <v>45254</v>
      </c>
      <c r="F8388">
        <v>0</v>
      </c>
      <c r="G8388">
        <v>1</v>
      </c>
      <c r="H8388">
        <v>1</v>
      </c>
      <c r="I8388" t="s">
        <v>198</v>
      </c>
      <c r="J8388" t="s">
        <v>222</v>
      </c>
      <c r="K8388" t="s">
        <v>181</v>
      </c>
      <c r="L8388">
        <v>3</v>
      </c>
      <c r="M8388" s="40">
        <v>477</v>
      </c>
      <c r="N8388">
        <v>19</v>
      </c>
      <c r="O8388">
        <v>17</v>
      </c>
      <c r="P8388">
        <v>96</v>
      </c>
      <c r="Q8388" s="40">
        <v>45792</v>
      </c>
      <c r="R8388">
        <v>5</v>
      </c>
      <c r="S8388" s="40">
        <f>Cleaned_Data[[#This Row],[price]]/Cleaned_Data[[#This Row],[accommodates]]</f>
        <v>159</v>
      </c>
      <c r="T8388">
        <f>ROUND((Cleaned_Data[[#This Row],[last_scraped]]-E8388)/365, 0)</f>
        <v>1</v>
      </c>
      <c r="U8388" t="str" cm="1">
        <f t="array" ref="U8388">_xlfn.XLOOKUP(G8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88" t="str" cm="1">
        <f t="array" ref="V8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9" spans="1:22">
      <c r="A8389" s="72" t="s">
        <v>6357</v>
      </c>
      <c r="B8389" s="22">
        <v>45719</v>
      </c>
      <c r="C8389">
        <v>6935656</v>
      </c>
      <c r="D8389" t="s">
        <v>936</v>
      </c>
      <c r="E8389" s="22">
        <v>41441</v>
      </c>
      <c r="F8389">
        <v>0</v>
      </c>
      <c r="G8389">
        <v>2</v>
      </c>
      <c r="H8389">
        <v>2</v>
      </c>
      <c r="I8389" t="s">
        <v>230</v>
      </c>
      <c r="J8389" t="s">
        <v>184</v>
      </c>
      <c r="K8389" t="s">
        <v>181</v>
      </c>
      <c r="L8389">
        <v>4</v>
      </c>
      <c r="M8389" s="40">
        <v>229</v>
      </c>
      <c r="N8389">
        <v>32</v>
      </c>
      <c r="O8389">
        <v>29</v>
      </c>
      <c r="P8389">
        <v>120</v>
      </c>
      <c r="Q8389" s="40">
        <v>27480</v>
      </c>
      <c r="R8389">
        <v>4.91</v>
      </c>
      <c r="S8389" s="40">
        <f>Cleaned_Data[[#This Row],[price]]/Cleaned_Data[[#This Row],[accommodates]]</f>
        <v>57.25</v>
      </c>
      <c r="T8389">
        <f>ROUND((Cleaned_Data[[#This Row],[last_scraped]]-E8389)/365, 0)</f>
        <v>12</v>
      </c>
      <c r="U8389" t="str" cm="1">
        <f t="array" ref="U8389">_xlfn.XLOOKUP(G8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89" t="str" cm="1">
        <f t="array" ref="V8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90" spans="1:22">
      <c r="A8390" s="72" t="s">
        <v>6358</v>
      </c>
      <c r="B8390" s="22">
        <v>45719</v>
      </c>
      <c r="C8390">
        <v>346859983</v>
      </c>
      <c r="D8390" t="s">
        <v>6359</v>
      </c>
      <c r="E8390" s="22">
        <v>43971</v>
      </c>
      <c r="F8390">
        <v>0</v>
      </c>
      <c r="G8390">
        <v>1</v>
      </c>
      <c r="H8390">
        <v>1</v>
      </c>
      <c r="I8390" t="s">
        <v>217</v>
      </c>
      <c r="J8390" t="s">
        <v>180</v>
      </c>
      <c r="K8390" t="s">
        <v>181</v>
      </c>
      <c r="L8390">
        <v>4</v>
      </c>
      <c r="M8390" s="40">
        <v>351</v>
      </c>
      <c r="N8390">
        <v>4</v>
      </c>
      <c r="O8390">
        <v>3</v>
      </c>
      <c r="P8390">
        <v>18</v>
      </c>
      <c r="Q8390" s="40">
        <v>6318</v>
      </c>
      <c r="R8390">
        <v>5</v>
      </c>
      <c r="S8390" s="40">
        <f>Cleaned_Data[[#This Row],[price]]/Cleaned_Data[[#This Row],[accommodates]]</f>
        <v>87.75</v>
      </c>
      <c r="T8390">
        <f>ROUND((Cleaned_Data[[#This Row],[last_scraped]]-E8390)/365, 0)</f>
        <v>5</v>
      </c>
      <c r="U8390" t="str" cm="1">
        <f t="array" ref="U8390">_xlfn.XLOOKUP(G8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0" t="str" cm="1">
        <f t="array" ref="V8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91" spans="1:22">
      <c r="A8391" s="72" t="s">
        <v>6360</v>
      </c>
      <c r="B8391" s="22">
        <v>45719</v>
      </c>
      <c r="C8391">
        <v>489066708</v>
      </c>
      <c r="D8391" t="s">
        <v>875</v>
      </c>
      <c r="E8391" s="22">
        <v>44890</v>
      </c>
      <c r="F8391">
        <v>0</v>
      </c>
      <c r="G8391">
        <v>6</v>
      </c>
      <c r="H8391">
        <v>6</v>
      </c>
      <c r="I8391" t="s">
        <v>254</v>
      </c>
      <c r="J8391" t="s">
        <v>187</v>
      </c>
      <c r="K8391" t="s">
        <v>188</v>
      </c>
      <c r="L8391">
        <v>3</v>
      </c>
      <c r="M8391" s="40">
        <v>128</v>
      </c>
      <c r="N8391">
        <v>67</v>
      </c>
      <c r="O8391">
        <v>61</v>
      </c>
      <c r="P8391">
        <v>255</v>
      </c>
      <c r="Q8391" s="40">
        <v>32640</v>
      </c>
      <c r="R8391">
        <v>4.46</v>
      </c>
      <c r="S8391" s="40">
        <f>Cleaned_Data[[#This Row],[price]]/Cleaned_Data[[#This Row],[accommodates]]</f>
        <v>42.666666666666664</v>
      </c>
      <c r="T8391">
        <f>ROUND((Cleaned_Data[[#This Row],[last_scraped]]-E8391)/365, 0)</f>
        <v>2</v>
      </c>
      <c r="U8391" t="str" cm="1">
        <f t="array" ref="U8391">_xlfn.XLOOKUP(G8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91" t="str" cm="1">
        <f t="array" ref="V8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92" spans="1:22">
      <c r="A8392" s="72" t="s">
        <v>6361</v>
      </c>
      <c r="B8392" s="22">
        <v>45719</v>
      </c>
      <c r="C8392">
        <v>25014687</v>
      </c>
      <c r="D8392" t="s">
        <v>1768</v>
      </c>
      <c r="E8392" s="22">
        <v>41992</v>
      </c>
      <c r="F8392">
        <v>1</v>
      </c>
      <c r="G8392">
        <v>45</v>
      </c>
      <c r="H8392">
        <v>56</v>
      </c>
      <c r="I8392" t="s">
        <v>221</v>
      </c>
      <c r="J8392" t="s">
        <v>180</v>
      </c>
      <c r="K8392" t="s">
        <v>181</v>
      </c>
      <c r="L8392">
        <v>11</v>
      </c>
      <c r="M8392" s="40">
        <v>2500</v>
      </c>
      <c r="N8392">
        <v>5</v>
      </c>
      <c r="O8392">
        <v>4</v>
      </c>
      <c r="P8392">
        <v>40</v>
      </c>
      <c r="Q8392" s="40">
        <v>100000</v>
      </c>
      <c r="R8392">
        <v>5</v>
      </c>
      <c r="S8392" s="40">
        <f>Cleaned_Data[[#This Row],[price]]/Cleaned_Data[[#This Row],[accommodates]]</f>
        <v>227.27272727272728</v>
      </c>
      <c r="T8392">
        <f>ROUND((Cleaned_Data[[#This Row],[last_scraped]]-E8392)/365, 0)</f>
        <v>10</v>
      </c>
      <c r="U8392" t="str" cm="1">
        <f t="array" ref="U8392">_xlfn.XLOOKUP(G8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92" t="str" cm="1">
        <f t="array" ref="V8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393" spans="1:22">
      <c r="A8393" s="72" t="s">
        <v>6362</v>
      </c>
      <c r="B8393" s="22">
        <v>45719</v>
      </c>
      <c r="C8393">
        <v>548181087</v>
      </c>
      <c r="D8393" t="s">
        <v>416</v>
      </c>
      <c r="E8393" s="22">
        <v>45256</v>
      </c>
      <c r="F8393">
        <v>1</v>
      </c>
      <c r="G8393">
        <v>32</v>
      </c>
      <c r="H8393">
        <v>33</v>
      </c>
      <c r="I8393" t="s">
        <v>183</v>
      </c>
      <c r="J8393" t="s">
        <v>180</v>
      </c>
      <c r="K8393" t="s">
        <v>181</v>
      </c>
      <c r="L8393">
        <v>13</v>
      </c>
      <c r="M8393" s="40">
        <v>630</v>
      </c>
      <c r="N8393">
        <v>73</v>
      </c>
      <c r="O8393">
        <v>64</v>
      </c>
      <c r="P8393">
        <v>255</v>
      </c>
      <c r="Q8393" s="40">
        <v>160650</v>
      </c>
      <c r="R8393">
        <v>4.95</v>
      </c>
      <c r="S8393" s="40">
        <f>Cleaned_Data[[#This Row],[price]]/Cleaned_Data[[#This Row],[accommodates]]</f>
        <v>48.46153846153846</v>
      </c>
      <c r="T8393">
        <f>ROUND((Cleaned_Data[[#This Row],[last_scraped]]-E8393)/365, 0)</f>
        <v>1</v>
      </c>
      <c r="U8393" t="str" cm="1">
        <f t="array" ref="U8393">_xlfn.XLOOKUP(G8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393" t="str" cm="1">
        <f t="array" ref="V8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94" spans="1:22">
      <c r="A8394" s="72" t="s">
        <v>6363</v>
      </c>
      <c r="B8394" s="22">
        <v>45719</v>
      </c>
      <c r="C8394">
        <v>267742928</v>
      </c>
      <c r="D8394" t="s">
        <v>6364</v>
      </c>
      <c r="E8394" s="22">
        <v>43627</v>
      </c>
      <c r="F8394">
        <v>0</v>
      </c>
      <c r="G8394">
        <v>1</v>
      </c>
      <c r="H8394">
        <v>11</v>
      </c>
      <c r="I8394" t="s">
        <v>562</v>
      </c>
      <c r="J8394" t="s">
        <v>180</v>
      </c>
      <c r="K8394" t="s">
        <v>181</v>
      </c>
      <c r="L8394">
        <v>11</v>
      </c>
      <c r="M8394" s="40">
        <v>289</v>
      </c>
      <c r="N8394">
        <v>31</v>
      </c>
      <c r="O8394">
        <v>25</v>
      </c>
      <c r="P8394">
        <v>144</v>
      </c>
      <c r="Q8394" s="40">
        <v>41616</v>
      </c>
      <c r="R8394">
        <v>4.68</v>
      </c>
      <c r="S8394" s="40">
        <f>Cleaned_Data[[#This Row],[price]]/Cleaned_Data[[#This Row],[accommodates]]</f>
        <v>26.272727272727273</v>
      </c>
      <c r="T8394">
        <f>ROUND((Cleaned_Data[[#This Row],[last_scraped]]-E8394)/365, 0)</f>
        <v>6</v>
      </c>
      <c r="U8394" t="str" cm="1">
        <f t="array" ref="U8394">_xlfn.XLOOKUP(G8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4" t="str" cm="1">
        <f t="array" ref="V8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95" spans="1:22">
      <c r="A8395" s="72" t="s">
        <v>6365</v>
      </c>
      <c r="B8395" s="22">
        <v>45719</v>
      </c>
      <c r="C8395">
        <v>45512186</v>
      </c>
      <c r="D8395" t="s">
        <v>738</v>
      </c>
      <c r="E8395" s="22">
        <v>42278</v>
      </c>
      <c r="F8395">
        <v>1</v>
      </c>
      <c r="G8395">
        <v>6</v>
      </c>
      <c r="H8395">
        <v>9</v>
      </c>
      <c r="I8395" t="s">
        <v>574</v>
      </c>
      <c r="J8395" t="s">
        <v>730</v>
      </c>
      <c r="K8395" t="s">
        <v>181</v>
      </c>
      <c r="L8395">
        <v>6</v>
      </c>
      <c r="M8395" s="40">
        <v>178</v>
      </c>
      <c r="N8395">
        <v>5</v>
      </c>
      <c r="O8395">
        <v>5</v>
      </c>
      <c r="P8395">
        <v>18</v>
      </c>
      <c r="Q8395" s="40">
        <v>3204</v>
      </c>
      <c r="R8395">
        <v>4.8</v>
      </c>
      <c r="S8395" s="40">
        <f>Cleaned_Data[[#This Row],[price]]/Cleaned_Data[[#This Row],[accommodates]]</f>
        <v>29.666666666666668</v>
      </c>
      <c r="T8395">
        <f>ROUND((Cleaned_Data[[#This Row],[last_scraped]]-E8395)/365, 0)</f>
        <v>9</v>
      </c>
      <c r="U8395" t="str" cm="1">
        <f t="array" ref="U8395">_xlfn.XLOOKUP(G8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95" t="str" cm="1">
        <f t="array" ref="V8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96" spans="1:22">
      <c r="A8396" s="72" t="s">
        <v>6366</v>
      </c>
      <c r="B8396" s="22">
        <v>45719</v>
      </c>
      <c r="C8396">
        <v>121998594</v>
      </c>
      <c r="D8396" t="s">
        <v>6367</v>
      </c>
      <c r="E8396" s="22">
        <v>42816</v>
      </c>
      <c r="F8396">
        <v>0</v>
      </c>
      <c r="G8396">
        <v>2</v>
      </c>
      <c r="H8396">
        <v>3</v>
      </c>
      <c r="I8396" t="s">
        <v>221</v>
      </c>
      <c r="J8396" t="s">
        <v>180</v>
      </c>
      <c r="K8396" t="s">
        <v>181</v>
      </c>
      <c r="L8396">
        <v>6</v>
      </c>
      <c r="M8396" s="40">
        <v>1071</v>
      </c>
      <c r="N8396">
        <v>1</v>
      </c>
      <c r="O8396">
        <v>1</v>
      </c>
      <c r="P8396">
        <v>10</v>
      </c>
      <c r="Q8396" s="40">
        <v>10710</v>
      </c>
      <c r="R8396">
        <v>5</v>
      </c>
      <c r="S8396" s="40">
        <f>Cleaned_Data[[#This Row],[price]]/Cleaned_Data[[#This Row],[accommodates]]</f>
        <v>178.5</v>
      </c>
      <c r="T8396">
        <f>ROUND((Cleaned_Data[[#This Row],[last_scraped]]-E8396)/365, 0)</f>
        <v>8</v>
      </c>
      <c r="U8396" t="str" cm="1">
        <f t="array" ref="U8396">_xlfn.XLOOKUP(G8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6" t="str" cm="1">
        <f t="array" ref="V8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97" spans="1:22">
      <c r="A8397" s="72" t="s">
        <v>6368</v>
      </c>
      <c r="B8397" s="22">
        <v>45719</v>
      </c>
      <c r="C8397">
        <v>547346550</v>
      </c>
      <c r="D8397" t="s">
        <v>6273</v>
      </c>
      <c r="E8397" s="22">
        <v>45250</v>
      </c>
      <c r="F8397">
        <v>1</v>
      </c>
      <c r="G8397">
        <v>5</v>
      </c>
      <c r="H8397">
        <v>11</v>
      </c>
      <c r="I8397" t="s">
        <v>254</v>
      </c>
      <c r="J8397" t="s">
        <v>204</v>
      </c>
      <c r="K8397" t="s">
        <v>188</v>
      </c>
      <c r="L8397">
        <v>2</v>
      </c>
      <c r="M8397" s="40">
        <v>103</v>
      </c>
      <c r="N8397">
        <v>9</v>
      </c>
      <c r="O8397">
        <v>5</v>
      </c>
      <c r="P8397">
        <v>70</v>
      </c>
      <c r="Q8397" s="40">
        <v>7210</v>
      </c>
      <c r="R8397">
        <v>4.8899999999999997</v>
      </c>
      <c r="S8397" s="40">
        <f>Cleaned_Data[[#This Row],[price]]/Cleaned_Data[[#This Row],[accommodates]]</f>
        <v>51.5</v>
      </c>
      <c r="T8397">
        <f>ROUND((Cleaned_Data[[#This Row],[last_scraped]]-E8397)/365, 0)</f>
        <v>1</v>
      </c>
      <c r="U8397" t="str" cm="1">
        <f t="array" ref="U8397">_xlfn.XLOOKUP(G8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7" t="str" cm="1">
        <f t="array" ref="V8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98" spans="1:22">
      <c r="A8398" s="72" t="s">
        <v>6369</v>
      </c>
      <c r="B8398" s="22">
        <v>45719</v>
      </c>
      <c r="C8398">
        <v>181860766</v>
      </c>
      <c r="D8398" t="s">
        <v>1249</v>
      </c>
      <c r="E8398" s="22">
        <v>43191</v>
      </c>
      <c r="F8398">
        <v>0</v>
      </c>
      <c r="G8398">
        <v>7</v>
      </c>
      <c r="H8398">
        <v>7</v>
      </c>
      <c r="I8398" t="s">
        <v>574</v>
      </c>
      <c r="J8398" t="s">
        <v>236</v>
      </c>
      <c r="K8398" t="s">
        <v>181</v>
      </c>
      <c r="L8398">
        <v>6</v>
      </c>
      <c r="M8398" s="40">
        <v>209</v>
      </c>
      <c r="N8398">
        <v>6</v>
      </c>
      <c r="O8398">
        <v>2</v>
      </c>
      <c r="P8398">
        <v>24</v>
      </c>
      <c r="Q8398" s="40">
        <v>5016</v>
      </c>
      <c r="R8398">
        <v>4.83</v>
      </c>
      <c r="S8398" s="40">
        <f>Cleaned_Data[[#This Row],[price]]/Cleaned_Data[[#This Row],[accommodates]]</f>
        <v>34.833333333333336</v>
      </c>
      <c r="T8398">
        <f>ROUND((Cleaned_Data[[#This Row],[last_scraped]]-E8398)/365, 0)</f>
        <v>7</v>
      </c>
      <c r="U8398" t="str" cm="1">
        <f t="array" ref="U8398">_xlfn.XLOOKUP(G8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98" t="str" cm="1">
        <f t="array" ref="V8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99" spans="1:22">
      <c r="A8399" s="72" t="s">
        <v>6370</v>
      </c>
      <c r="B8399" s="22">
        <v>45719</v>
      </c>
      <c r="C8399">
        <v>548135846</v>
      </c>
      <c r="D8399" t="s">
        <v>767</v>
      </c>
      <c r="E8399" s="22">
        <v>45255</v>
      </c>
      <c r="F8399">
        <v>1</v>
      </c>
      <c r="G8399">
        <v>3</v>
      </c>
      <c r="H8399">
        <v>3</v>
      </c>
      <c r="I8399" t="s">
        <v>1064</v>
      </c>
      <c r="J8399" t="s">
        <v>187</v>
      </c>
      <c r="K8399" t="s">
        <v>188</v>
      </c>
      <c r="L8399">
        <v>1</v>
      </c>
      <c r="M8399" s="40">
        <v>40</v>
      </c>
      <c r="N8399">
        <v>12</v>
      </c>
      <c r="O8399">
        <v>11</v>
      </c>
      <c r="P8399">
        <v>30</v>
      </c>
      <c r="Q8399" s="40">
        <v>1200</v>
      </c>
      <c r="R8399">
        <v>5</v>
      </c>
      <c r="S8399" s="40">
        <f>Cleaned_Data[[#This Row],[price]]/Cleaned_Data[[#This Row],[accommodates]]</f>
        <v>40</v>
      </c>
      <c r="T8399">
        <f>ROUND((Cleaned_Data[[#This Row],[last_scraped]]-E8399)/365, 0)</f>
        <v>1</v>
      </c>
      <c r="U8399" t="str" cm="1">
        <f t="array" ref="U8399">_xlfn.XLOOKUP(G8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9" t="str" cm="1">
        <f t="array" ref="V8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00" spans="1:22">
      <c r="A8400" s="72" t="s">
        <v>6371</v>
      </c>
      <c r="B8400" s="22">
        <v>45719</v>
      </c>
      <c r="C8400">
        <v>529960538</v>
      </c>
      <c r="D8400" t="s">
        <v>2439</v>
      </c>
      <c r="E8400" s="22">
        <v>45142</v>
      </c>
      <c r="F8400">
        <v>0</v>
      </c>
      <c r="G8400">
        <v>1</v>
      </c>
      <c r="H8400">
        <v>5</v>
      </c>
      <c r="I8400" t="s">
        <v>183</v>
      </c>
      <c r="J8400" t="s">
        <v>184</v>
      </c>
      <c r="K8400" t="s">
        <v>181</v>
      </c>
      <c r="L8400">
        <v>4</v>
      </c>
      <c r="M8400" s="40">
        <v>249</v>
      </c>
      <c r="N8400">
        <v>8</v>
      </c>
      <c r="O8400">
        <v>5</v>
      </c>
      <c r="P8400">
        <v>0</v>
      </c>
      <c r="Q8400" s="40">
        <v>0</v>
      </c>
      <c r="R8400">
        <v>4.13</v>
      </c>
      <c r="S8400" s="40">
        <f>Cleaned_Data[[#This Row],[price]]/Cleaned_Data[[#This Row],[accommodates]]</f>
        <v>62.25</v>
      </c>
      <c r="T8400">
        <f>ROUND((Cleaned_Data[[#This Row],[last_scraped]]-E8400)/365, 0)</f>
        <v>2</v>
      </c>
      <c r="U8400" t="str" cm="1">
        <f t="array" ref="U8400">_xlfn.XLOOKUP(G8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00" t="str" cm="1">
        <f t="array" ref="V8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1" spans="1:22">
      <c r="A8401" s="72" t="s">
        <v>6372</v>
      </c>
      <c r="B8401" s="22">
        <v>45719</v>
      </c>
      <c r="C8401">
        <v>46922116</v>
      </c>
      <c r="D8401" t="s">
        <v>5269</v>
      </c>
      <c r="E8401" s="22">
        <v>42296</v>
      </c>
      <c r="F8401">
        <v>1</v>
      </c>
      <c r="G8401">
        <v>13</v>
      </c>
      <c r="H8401">
        <v>14</v>
      </c>
      <c r="I8401" t="s">
        <v>264</v>
      </c>
      <c r="J8401" t="s">
        <v>184</v>
      </c>
      <c r="K8401" t="s">
        <v>181</v>
      </c>
      <c r="L8401">
        <v>6</v>
      </c>
      <c r="M8401" s="40">
        <v>305</v>
      </c>
      <c r="N8401">
        <v>22</v>
      </c>
      <c r="O8401">
        <v>18</v>
      </c>
      <c r="P8401">
        <v>60</v>
      </c>
      <c r="Q8401" s="40">
        <v>18300</v>
      </c>
      <c r="R8401">
        <v>4.91</v>
      </c>
      <c r="S8401" s="40">
        <f>Cleaned_Data[[#This Row],[price]]/Cleaned_Data[[#This Row],[accommodates]]</f>
        <v>50.833333333333336</v>
      </c>
      <c r="T8401">
        <f>ROUND((Cleaned_Data[[#This Row],[last_scraped]]-E8401)/365, 0)</f>
        <v>9</v>
      </c>
      <c r="U8401" t="str" cm="1">
        <f t="array" ref="U8401">_xlfn.XLOOKUP(G8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01" t="str" cm="1">
        <f t="array" ref="V8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2" spans="1:22">
      <c r="A8402" s="72" t="s">
        <v>6373</v>
      </c>
      <c r="B8402" s="22">
        <v>45719</v>
      </c>
      <c r="C8402">
        <v>139218958</v>
      </c>
      <c r="D8402" t="s">
        <v>1507</v>
      </c>
      <c r="E8402" s="22">
        <v>42924</v>
      </c>
      <c r="F8402">
        <v>0</v>
      </c>
      <c r="G8402">
        <v>77</v>
      </c>
      <c r="H8402">
        <v>227</v>
      </c>
      <c r="I8402" t="s">
        <v>860</v>
      </c>
      <c r="J8402" t="s">
        <v>236</v>
      </c>
      <c r="K8402" t="s">
        <v>181</v>
      </c>
      <c r="L8402">
        <v>2</v>
      </c>
      <c r="M8402" s="40">
        <v>88</v>
      </c>
      <c r="N8402">
        <v>10</v>
      </c>
      <c r="O8402">
        <v>8</v>
      </c>
      <c r="P8402">
        <v>54</v>
      </c>
      <c r="Q8402" s="40">
        <v>4752</v>
      </c>
      <c r="R8402">
        <v>4.4000000000000004</v>
      </c>
      <c r="S8402" s="40">
        <f>Cleaned_Data[[#This Row],[price]]/Cleaned_Data[[#This Row],[accommodates]]</f>
        <v>44</v>
      </c>
      <c r="T8402">
        <f>ROUND((Cleaned_Data[[#This Row],[last_scraped]]-E8402)/365, 0)</f>
        <v>8</v>
      </c>
      <c r="U8402" t="str" cm="1">
        <f t="array" ref="U8402">_xlfn.XLOOKUP(G8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02" t="str" cm="1">
        <f t="array" ref="V8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03" spans="1:22">
      <c r="A8403" s="72" t="s">
        <v>6374</v>
      </c>
      <c r="B8403" s="22">
        <v>45719</v>
      </c>
      <c r="C8403">
        <v>29291898</v>
      </c>
      <c r="D8403" t="s">
        <v>625</v>
      </c>
      <c r="E8403" s="22">
        <v>42076</v>
      </c>
      <c r="F8403">
        <v>0</v>
      </c>
      <c r="G8403">
        <v>19</v>
      </c>
      <c r="H8403">
        <v>27</v>
      </c>
      <c r="I8403" t="s">
        <v>201</v>
      </c>
      <c r="J8403" t="s">
        <v>187</v>
      </c>
      <c r="K8403" t="s">
        <v>188</v>
      </c>
      <c r="L8403">
        <v>2</v>
      </c>
      <c r="M8403" s="40">
        <v>75</v>
      </c>
      <c r="N8403">
        <v>10</v>
      </c>
      <c r="O8403">
        <v>8</v>
      </c>
      <c r="P8403">
        <v>126</v>
      </c>
      <c r="Q8403" s="40">
        <v>9450</v>
      </c>
      <c r="R8403">
        <v>4.3</v>
      </c>
      <c r="S8403" s="40">
        <f>Cleaned_Data[[#This Row],[price]]/Cleaned_Data[[#This Row],[accommodates]]</f>
        <v>37.5</v>
      </c>
      <c r="T8403">
        <f>ROUND((Cleaned_Data[[#This Row],[last_scraped]]-E8403)/365, 0)</f>
        <v>10</v>
      </c>
      <c r="U8403" t="str" cm="1">
        <f t="array" ref="U8403">_xlfn.XLOOKUP(G8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03" t="str" cm="1">
        <f t="array" ref="V8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04" spans="1:22">
      <c r="A8404" s="72" t="s">
        <v>6375</v>
      </c>
      <c r="B8404" s="22">
        <v>45719</v>
      </c>
      <c r="C8404">
        <v>348406901</v>
      </c>
      <c r="D8404" t="s">
        <v>6376</v>
      </c>
      <c r="E8404" s="22">
        <v>43984</v>
      </c>
      <c r="F8404">
        <v>1</v>
      </c>
      <c r="G8404">
        <v>1</v>
      </c>
      <c r="H8404">
        <v>2</v>
      </c>
      <c r="I8404" t="s">
        <v>209</v>
      </c>
      <c r="J8404" t="s">
        <v>184</v>
      </c>
      <c r="K8404" t="s">
        <v>181</v>
      </c>
      <c r="L8404">
        <v>4</v>
      </c>
      <c r="M8404" s="40">
        <v>229</v>
      </c>
      <c r="N8404">
        <v>28</v>
      </c>
      <c r="O8404">
        <v>27</v>
      </c>
      <c r="P8404">
        <v>144</v>
      </c>
      <c r="Q8404" s="40">
        <v>32976</v>
      </c>
      <c r="R8404">
        <v>4.93</v>
      </c>
      <c r="S8404" s="40">
        <f>Cleaned_Data[[#This Row],[price]]/Cleaned_Data[[#This Row],[accommodates]]</f>
        <v>57.25</v>
      </c>
      <c r="T8404">
        <f>ROUND((Cleaned_Data[[#This Row],[last_scraped]]-E8404)/365, 0)</f>
        <v>5</v>
      </c>
      <c r="U8404" t="str" cm="1">
        <f t="array" ref="U8404">_xlfn.XLOOKUP(G8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04" t="str" cm="1">
        <f t="array" ref="V8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5" spans="1:22">
      <c r="A8405" s="72" t="s">
        <v>6377</v>
      </c>
      <c r="B8405" s="22">
        <v>45719</v>
      </c>
      <c r="C8405">
        <v>39118742</v>
      </c>
      <c r="D8405" t="s">
        <v>482</v>
      </c>
      <c r="E8405" s="22">
        <v>42206</v>
      </c>
      <c r="F8405">
        <v>0</v>
      </c>
      <c r="G8405">
        <v>27</v>
      </c>
      <c r="H8405">
        <v>33</v>
      </c>
      <c r="I8405" t="s">
        <v>183</v>
      </c>
      <c r="J8405" t="s">
        <v>184</v>
      </c>
      <c r="K8405" t="s">
        <v>181</v>
      </c>
      <c r="L8405">
        <v>6</v>
      </c>
      <c r="M8405" s="40">
        <v>666</v>
      </c>
      <c r="N8405">
        <v>56</v>
      </c>
      <c r="O8405">
        <v>43</v>
      </c>
      <c r="P8405">
        <v>255</v>
      </c>
      <c r="Q8405" s="40">
        <v>169830</v>
      </c>
      <c r="R8405">
        <v>4.93</v>
      </c>
      <c r="S8405" s="40">
        <f>Cleaned_Data[[#This Row],[price]]/Cleaned_Data[[#This Row],[accommodates]]</f>
        <v>111</v>
      </c>
      <c r="T8405">
        <f>ROUND((Cleaned_Data[[#This Row],[last_scraped]]-E8405)/365, 0)</f>
        <v>10</v>
      </c>
      <c r="U8405" t="str" cm="1">
        <f t="array" ref="U8405">_xlfn.XLOOKUP(G8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05" t="str" cm="1">
        <f t="array" ref="V8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6" spans="1:22">
      <c r="A8406" s="72" t="s">
        <v>6378</v>
      </c>
      <c r="B8406" s="22">
        <v>45719</v>
      </c>
      <c r="C8406">
        <v>126483158</v>
      </c>
      <c r="D8406" t="s">
        <v>6379</v>
      </c>
      <c r="E8406" s="22">
        <v>42843</v>
      </c>
      <c r="F8406">
        <v>1</v>
      </c>
      <c r="G8406">
        <v>3</v>
      </c>
      <c r="H8406">
        <v>3</v>
      </c>
      <c r="I8406" t="s">
        <v>562</v>
      </c>
      <c r="J8406" t="s">
        <v>204</v>
      </c>
      <c r="K8406" t="s">
        <v>188</v>
      </c>
      <c r="L8406">
        <v>2</v>
      </c>
      <c r="M8406" s="40">
        <v>72</v>
      </c>
      <c r="N8406">
        <v>9</v>
      </c>
      <c r="O8406">
        <v>6</v>
      </c>
      <c r="P8406">
        <v>42</v>
      </c>
      <c r="Q8406" s="40">
        <v>3024</v>
      </c>
      <c r="R8406">
        <v>4.8899999999999997</v>
      </c>
      <c r="S8406" s="40">
        <f>Cleaned_Data[[#This Row],[price]]/Cleaned_Data[[#This Row],[accommodates]]</f>
        <v>36</v>
      </c>
      <c r="T8406">
        <f>ROUND((Cleaned_Data[[#This Row],[last_scraped]]-E8406)/365, 0)</f>
        <v>8</v>
      </c>
      <c r="U8406" t="str" cm="1">
        <f t="array" ref="U8406">_xlfn.XLOOKUP(G8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06" t="str" cm="1">
        <f t="array" ref="V8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07" spans="1:22">
      <c r="A8407" s="72" t="s">
        <v>6380</v>
      </c>
      <c r="B8407" s="22">
        <v>45719</v>
      </c>
      <c r="C8407">
        <v>548181087</v>
      </c>
      <c r="D8407" t="s">
        <v>416</v>
      </c>
      <c r="E8407" s="22">
        <v>45256</v>
      </c>
      <c r="F8407">
        <v>1</v>
      </c>
      <c r="G8407">
        <v>32</v>
      </c>
      <c r="H8407">
        <v>33</v>
      </c>
      <c r="I8407" t="s">
        <v>183</v>
      </c>
      <c r="J8407" t="s">
        <v>184</v>
      </c>
      <c r="K8407" t="s">
        <v>181</v>
      </c>
      <c r="L8407">
        <v>6</v>
      </c>
      <c r="M8407" s="40">
        <v>254</v>
      </c>
      <c r="N8407">
        <v>40</v>
      </c>
      <c r="O8407">
        <v>33</v>
      </c>
      <c r="P8407">
        <v>156</v>
      </c>
      <c r="Q8407" s="40">
        <v>39624</v>
      </c>
      <c r="R8407">
        <v>4.88</v>
      </c>
      <c r="S8407" s="40">
        <f>Cleaned_Data[[#This Row],[price]]/Cleaned_Data[[#This Row],[accommodates]]</f>
        <v>42.333333333333336</v>
      </c>
      <c r="T8407">
        <f>ROUND((Cleaned_Data[[#This Row],[last_scraped]]-E8407)/365, 0)</f>
        <v>1</v>
      </c>
      <c r="U8407" t="str" cm="1">
        <f t="array" ref="U8407">_xlfn.XLOOKUP(G8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07" t="str" cm="1">
        <f t="array" ref="V8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08" spans="1:22">
      <c r="A8408" s="72" t="s">
        <v>6381</v>
      </c>
      <c r="B8408" s="22">
        <v>45719</v>
      </c>
      <c r="C8408">
        <v>234236412</v>
      </c>
      <c r="D8408" t="s">
        <v>816</v>
      </c>
      <c r="E8408" s="22">
        <v>43469</v>
      </c>
      <c r="F8408">
        <v>0</v>
      </c>
      <c r="G8408">
        <v>9</v>
      </c>
      <c r="H8408">
        <v>39</v>
      </c>
      <c r="I8408" t="s">
        <v>211</v>
      </c>
      <c r="J8408" t="s">
        <v>184</v>
      </c>
      <c r="K8408" t="s">
        <v>181</v>
      </c>
      <c r="L8408">
        <v>4</v>
      </c>
      <c r="M8408" s="40">
        <v>204</v>
      </c>
      <c r="N8408">
        <v>25</v>
      </c>
      <c r="O8408">
        <v>22</v>
      </c>
      <c r="P8408">
        <v>72</v>
      </c>
      <c r="Q8408" s="40">
        <v>14688</v>
      </c>
      <c r="R8408">
        <v>4.32</v>
      </c>
      <c r="S8408" s="40">
        <f>Cleaned_Data[[#This Row],[price]]/Cleaned_Data[[#This Row],[accommodates]]</f>
        <v>51</v>
      </c>
      <c r="T8408">
        <f>ROUND((Cleaned_Data[[#This Row],[last_scraped]]-E8408)/365, 0)</f>
        <v>6</v>
      </c>
      <c r="U8408" t="str" cm="1">
        <f t="array" ref="U8408">_xlfn.XLOOKUP(G8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08" t="str" cm="1">
        <f t="array" ref="V8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9" spans="1:22">
      <c r="A8409" s="72" t="s">
        <v>6382</v>
      </c>
      <c r="B8409" s="22">
        <v>45719</v>
      </c>
      <c r="C8409">
        <v>377361</v>
      </c>
      <c r="D8409" t="s">
        <v>6383</v>
      </c>
      <c r="E8409" s="22">
        <v>40578</v>
      </c>
      <c r="F8409">
        <v>0</v>
      </c>
      <c r="G8409">
        <v>2</v>
      </c>
      <c r="H8409">
        <v>4</v>
      </c>
      <c r="I8409" t="s">
        <v>217</v>
      </c>
      <c r="J8409" t="s">
        <v>180</v>
      </c>
      <c r="K8409" t="s">
        <v>181</v>
      </c>
      <c r="L8409">
        <v>6</v>
      </c>
      <c r="M8409" s="40">
        <v>114</v>
      </c>
      <c r="N8409">
        <v>1</v>
      </c>
      <c r="O8409">
        <v>0</v>
      </c>
      <c r="P8409">
        <v>28</v>
      </c>
      <c r="Q8409" s="40">
        <v>3192</v>
      </c>
      <c r="R8409">
        <v>4</v>
      </c>
      <c r="S8409" s="40">
        <f>Cleaned_Data[[#This Row],[price]]/Cleaned_Data[[#This Row],[accommodates]]</f>
        <v>19</v>
      </c>
      <c r="T8409">
        <f>ROUND((Cleaned_Data[[#This Row],[last_scraped]]-E8409)/365, 0)</f>
        <v>14</v>
      </c>
      <c r="U8409" t="str" cm="1">
        <f t="array" ref="U8409">_xlfn.XLOOKUP(G8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09" t="str" cm="1">
        <f t="array" ref="V8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10" spans="1:22">
      <c r="A8410" s="72" t="s">
        <v>6384</v>
      </c>
      <c r="B8410" s="22">
        <v>45719</v>
      </c>
      <c r="C8410">
        <v>25678018</v>
      </c>
      <c r="D8410" t="s">
        <v>2712</v>
      </c>
      <c r="E8410" s="22">
        <v>42010</v>
      </c>
      <c r="F8410">
        <v>0</v>
      </c>
      <c r="G8410">
        <v>28</v>
      </c>
      <c r="H8410">
        <v>30</v>
      </c>
      <c r="I8410" t="s">
        <v>860</v>
      </c>
      <c r="J8410" t="s">
        <v>184</v>
      </c>
      <c r="K8410" t="s">
        <v>181</v>
      </c>
      <c r="L8410">
        <v>4</v>
      </c>
      <c r="M8410" s="40">
        <v>148</v>
      </c>
      <c r="N8410">
        <v>49</v>
      </c>
      <c r="O8410">
        <v>42</v>
      </c>
      <c r="P8410">
        <v>246</v>
      </c>
      <c r="Q8410" s="40">
        <v>36408</v>
      </c>
      <c r="R8410">
        <v>4.51</v>
      </c>
      <c r="S8410" s="40">
        <f>Cleaned_Data[[#This Row],[price]]/Cleaned_Data[[#This Row],[accommodates]]</f>
        <v>37</v>
      </c>
      <c r="T8410">
        <f>ROUND((Cleaned_Data[[#This Row],[last_scraped]]-E8410)/365, 0)</f>
        <v>10</v>
      </c>
      <c r="U8410" t="str" cm="1">
        <f t="array" ref="U8410">_xlfn.XLOOKUP(G8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10" t="str" cm="1">
        <f t="array" ref="V8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11" spans="1:22">
      <c r="A8411" s="72" t="s">
        <v>6385</v>
      </c>
      <c r="B8411" s="22">
        <v>45719</v>
      </c>
      <c r="C8411">
        <v>24492518</v>
      </c>
      <c r="D8411" t="s">
        <v>6386</v>
      </c>
      <c r="E8411" s="22">
        <v>41977</v>
      </c>
      <c r="F8411">
        <v>1</v>
      </c>
      <c r="G8411">
        <v>6</v>
      </c>
      <c r="H8411">
        <v>7</v>
      </c>
      <c r="I8411" t="s">
        <v>221</v>
      </c>
      <c r="J8411" t="s">
        <v>184</v>
      </c>
      <c r="K8411" t="s">
        <v>181</v>
      </c>
      <c r="L8411">
        <v>6</v>
      </c>
      <c r="M8411" s="40">
        <v>510</v>
      </c>
      <c r="N8411">
        <v>47</v>
      </c>
      <c r="O8411">
        <v>37</v>
      </c>
      <c r="P8411">
        <v>198</v>
      </c>
      <c r="Q8411" s="40">
        <v>100980</v>
      </c>
      <c r="R8411">
        <v>4.87</v>
      </c>
      <c r="S8411" s="40">
        <f>Cleaned_Data[[#This Row],[price]]/Cleaned_Data[[#This Row],[accommodates]]</f>
        <v>85</v>
      </c>
      <c r="T8411">
        <f>ROUND((Cleaned_Data[[#This Row],[last_scraped]]-E8411)/365, 0)</f>
        <v>10</v>
      </c>
      <c r="U8411" t="str" cm="1">
        <f t="array" ref="U8411">_xlfn.XLOOKUP(G8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11" t="str" cm="1">
        <f t="array" ref="V8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2" spans="1:22">
      <c r="A8412" s="72" t="s">
        <v>6387</v>
      </c>
      <c r="B8412" s="22">
        <v>45719</v>
      </c>
      <c r="C8412">
        <v>28068977</v>
      </c>
      <c r="D8412" t="s">
        <v>6388</v>
      </c>
      <c r="E8412" s="22">
        <v>42055</v>
      </c>
      <c r="F8412">
        <v>0</v>
      </c>
      <c r="G8412">
        <v>1</v>
      </c>
      <c r="H8412">
        <v>2</v>
      </c>
      <c r="I8412" t="s">
        <v>224</v>
      </c>
      <c r="J8412" t="s">
        <v>180</v>
      </c>
      <c r="K8412" t="s">
        <v>181</v>
      </c>
      <c r="L8412">
        <v>8</v>
      </c>
      <c r="M8412" s="40">
        <v>1100</v>
      </c>
      <c r="N8412">
        <v>1</v>
      </c>
      <c r="O8412">
        <v>0</v>
      </c>
      <c r="P8412">
        <v>0</v>
      </c>
      <c r="Q8412" s="40">
        <v>0</v>
      </c>
      <c r="R8412">
        <v>5</v>
      </c>
      <c r="S8412" s="40">
        <f>Cleaned_Data[[#This Row],[price]]/Cleaned_Data[[#This Row],[accommodates]]</f>
        <v>137.5</v>
      </c>
      <c r="T8412">
        <f>ROUND((Cleaned_Data[[#This Row],[last_scraped]]-E8412)/365, 0)</f>
        <v>10</v>
      </c>
      <c r="U8412" t="str" cm="1">
        <f t="array" ref="U8412">_xlfn.XLOOKUP(G8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12" t="str" cm="1">
        <f t="array" ref="V8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3" spans="1:22">
      <c r="A8413" s="72" t="s">
        <v>6389</v>
      </c>
      <c r="B8413" s="22">
        <v>45719</v>
      </c>
      <c r="C8413">
        <v>306700375</v>
      </c>
      <c r="D8413" t="s">
        <v>784</v>
      </c>
      <c r="E8413" s="22">
        <v>43773</v>
      </c>
      <c r="F8413">
        <v>0</v>
      </c>
      <c r="G8413">
        <v>15</v>
      </c>
      <c r="H8413">
        <v>26</v>
      </c>
      <c r="I8413" t="s">
        <v>574</v>
      </c>
      <c r="J8413" t="s">
        <v>204</v>
      </c>
      <c r="K8413" t="s">
        <v>188</v>
      </c>
      <c r="L8413">
        <v>1</v>
      </c>
      <c r="M8413" s="40">
        <v>65</v>
      </c>
      <c r="N8413">
        <v>13</v>
      </c>
      <c r="O8413">
        <v>9</v>
      </c>
      <c r="P8413">
        <v>70</v>
      </c>
      <c r="Q8413" s="40">
        <v>4550</v>
      </c>
      <c r="R8413">
        <v>4.8499999999999996</v>
      </c>
      <c r="S8413" s="40">
        <f>Cleaned_Data[[#This Row],[price]]/Cleaned_Data[[#This Row],[accommodates]]</f>
        <v>65</v>
      </c>
      <c r="T8413">
        <f>ROUND((Cleaned_Data[[#This Row],[last_scraped]]-E8413)/365, 0)</f>
        <v>5</v>
      </c>
      <c r="U8413" t="str" cm="1">
        <f t="array" ref="U8413">_xlfn.XLOOKUP(G8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13" t="str" cm="1">
        <f t="array" ref="V8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4" spans="1:22">
      <c r="A8414" s="72" t="s">
        <v>6390</v>
      </c>
      <c r="B8414" s="22">
        <v>45719</v>
      </c>
      <c r="C8414">
        <v>203909694</v>
      </c>
      <c r="D8414" t="s">
        <v>3666</v>
      </c>
      <c r="E8414" s="22">
        <v>43302</v>
      </c>
      <c r="F8414">
        <v>1</v>
      </c>
      <c r="G8414">
        <v>10</v>
      </c>
      <c r="H8414">
        <v>11</v>
      </c>
      <c r="I8414" t="s">
        <v>183</v>
      </c>
      <c r="J8414" t="s">
        <v>184</v>
      </c>
      <c r="K8414" t="s">
        <v>181</v>
      </c>
      <c r="L8414">
        <v>2</v>
      </c>
      <c r="M8414" s="40">
        <v>218</v>
      </c>
      <c r="N8414">
        <v>26</v>
      </c>
      <c r="O8414">
        <v>22</v>
      </c>
      <c r="P8414">
        <v>108</v>
      </c>
      <c r="Q8414" s="40">
        <v>23544</v>
      </c>
      <c r="R8414">
        <v>4.8499999999999996</v>
      </c>
      <c r="S8414" s="40">
        <f>Cleaned_Data[[#This Row],[price]]/Cleaned_Data[[#This Row],[accommodates]]</f>
        <v>109</v>
      </c>
      <c r="T8414">
        <f>ROUND((Cleaned_Data[[#This Row],[last_scraped]]-E8414)/365, 0)</f>
        <v>7</v>
      </c>
      <c r="U8414" t="str" cm="1">
        <f t="array" ref="U8414">_xlfn.XLOOKUP(G8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14" t="str" cm="1">
        <f t="array" ref="V8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5" spans="1:22">
      <c r="A8415" s="72" t="s">
        <v>6391</v>
      </c>
      <c r="B8415" s="22">
        <v>45719</v>
      </c>
      <c r="C8415">
        <v>16750500</v>
      </c>
      <c r="D8415" t="s">
        <v>1233</v>
      </c>
      <c r="E8415" s="22">
        <v>41803</v>
      </c>
      <c r="F8415">
        <v>0</v>
      </c>
      <c r="G8415">
        <v>1</v>
      </c>
      <c r="H8415">
        <v>1</v>
      </c>
      <c r="I8415" t="s">
        <v>183</v>
      </c>
      <c r="J8415" t="s">
        <v>184</v>
      </c>
      <c r="K8415" t="s">
        <v>181</v>
      </c>
      <c r="L8415">
        <v>2</v>
      </c>
      <c r="M8415" s="40">
        <v>216</v>
      </c>
      <c r="N8415">
        <v>6</v>
      </c>
      <c r="O8415">
        <v>5</v>
      </c>
      <c r="P8415">
        <v>20</v>
      </c>
      <c r="Q8415" s="40">
        <v>4320</v>
      </c>
      <c r="R8415">
        <v>4.83</v>
      </c>
      <c r="S8415" s="40">
        <f>Cleaned_Data[[#This Row],[price]]/Cleaned_Data[[#This Row],[accommodates]]</f>
        <v>108</v>
      </c>
      <c r="T8415">
        <f>ROUND((Cleaned_Data[[#This Row],[last_scraped]]-E8415)/365, 0)</f>
        <v>11</v>
      </c>
      <c r="U8415" t="str" cm="1">
        <f t="array" ref="U8415">_xlfn.XLOOKUP(G8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15" t="str" cm="1">
        <f t="array" ref="V8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6" spans="1:22">
      <c r="A8416" s="72" t="s">
        <v>6392</v>
      </c>
      <c r="B8416" s="22">
        <v>45719</v>
      </c>
      <c r="C8416">
        <v>178352513</v>
      </c>
      <c r="D8416" t="s">
        <v>342</v>
      </c>
      <c r="E8416" s="22">
        <v>43173</v>
      </c>
      <c r="F8416">
        <v>0</v>
      </c>
      <c r="G8416">
        <v>40</v>
      </c>
      <c r="H8416">
        <v>104</v>
      </c>
      <c r="I8416" t="s">
        <v>562</v>
      </c>
      <c r="J8416" t="s">
        <v>184</v>
      </c>
      <c r="K8416" t="s">
        <v>181</v>
      </c>
      <c r="L8416">
        <v>8</v>
      </c>
      <c r="M8416" s="40">
        <v>227</v>
      </c>
      <c r="N8416">
        <v>53</v>
      </c>
      <c r="O8416">
        <v>45</v>
      </c>
      <c r="P8416">
        <v>234</v>
      </c>
      <c r="Q8416" s="40">
        <v>53118</v>
      </c>
      <c r="R8416">
        <v>4.79</v>
      </c>
      <c r="S8416" s="40">
        <f>Cleaned_Data[[#This Row],[price]]/Cleaned_Data[[#This Row],[accommodates]]</f>
        <v>28.375</v>
      </c>
      <c r="T8416">
        <f>ROUND((Cleaned_Data[[#This Row],[last_scraped]]-E8416)/365, 0)</f>
        <v>7</v>
      </c>
      <c r="U8416" t="str" cm="1">
        <f t="array" ref="U8416">_xlfn.XLOOKUP(G8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16" t="str" cm="1">
        <f t="array" ref="V8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17" spans="1:22">
      <c r="A8417" s="72" t="s">
        <v>6393</v>
      </c>
      <c r="B8417" s="22">
        <v>45719</v>
      </c>
      <c r="C8417">
        <v>501923344</v>
      </c>
      <c r="D8417" t="s">
        <v>4110</v>
      </c>
      <c r="E8417" s="22">
        <v>44977</v>
      </c>
      <c r="F8417">
        <v>1</v>
      </c>
      <c r="G8417">
        <v>3</v>
      </c>
      <c r="H8417">
        <v>3</v>
      </c>
      <c r="I8417" t="s">
        <v>354</v>
      </c>
      <c r="J8417" t="s">
        <v>204</v>
      </c>
      <c r="K8417" t="s">
        <v>188</v>
      </c>
      <c r="L8417">
        <v>2</v>
      </c>
      <c r="M8417" s="40">
        <v>79</v>
      </c>
      <c r="N8417">
        <v>35</v>
      </c>
      <c r="O8417">
        <v>24</v>
      </c>
      <c r="P8417">
        <v>162</v>
      </c>
      <c r="Q8417" s="40">
        <v>12798</v>
      </c>
      <c r="R8417">
        <v>5</v>
      </c>
      <c r="S8417" s="40">
        <f>Cleaned_Data[[#This Row],[price]]/Cleaned_Data[[#This Row],[accommodates]]</f>
        <v>39.5</v>
      </c>
      <c r="T8417">
        <f>ROUND((Cleaned_Data[[#This Row],[last_scraped]]-E8417)/365, 0)</f>
        <v>2</v>
      </c>
      <c r="U8417" t="str" cm="1">
        <f t="array" ref="U8417">_xlfn.XLOOKUP(G8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17" t="str" cm="1">
        <f t="array" ref="V8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18" spans="1:22">
      <c r="A8418" s="72" t="s">
        <v>6394</v>
      </c>
      <c r="B8418" s="22">
        <v>45719</v>
      </c>
      <c r="C8418">
        <v>109371915</v>
      </c>
      <c r="D8418" t="s">
        <v>502</v>
      </c>
      <c r="E8418" s="22">
        <v>42736</v>
      </c>
      <c r="F8418">
        <v>1</v>
      </c>
      <c r="G8418">
        <v>1</v>
      </c>
      <c r="H8418">
        <v>1</v>
      </c>
      <c r="I8418" t="s">
        <v>179</v>
      </c>
      <c r="J8418" t="s">
        <v>184</v>
      </c>
      <c r="K8418" t="s">
        <v>181</v>
      </c>
      <c r="L8418">
        <v>2</v>
      </c>
      <c r="M8418" s="40">
        <v>257</v>
      </c>
      <c r="N8418">
        <v>12</v>
      </c>
      <c r="O8418">
        <v>9</v>
      </c>
      <c r="P8418">
        <v>42</v>
      </c>
      <c r="Q8418" s="40">
        <v>10794</v>
      </c>
      <c r="R8418">
        <v>4.83</v>
      </c>
      <c r="S8418" s="40">
        <f>Cleaned_Data[[#This Row],[price]]/Cleaned_Data[[#This Row],[accommodates]]</f>
        <v>128.5</v>
      </c>
      <c r="T8418">
        <f>ROUND((Cleaned_Data[[#This Row],[last_scraped]]-E8418)/365, 0)</f>
        <v>8</v>
      </c>
      <c r="U8418" t="str" cm="1">
        <f t="array" ref="U8418">_xlfn.XLOOKUP(G8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18" t="str" cm="1">
        <f t="array" ref="V8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19" spans="1:22">
      <c r="A8419" s="72" t="s">
        <v>6395</v>
      </c>
      <c r="B8419" s="22">
        <v>45719</v>
      </c>
      <c r="C8419">
        <v>78399322</v>
      </c>
      <c r="D8419" t="s">
        <v>1702</v>
      </c>
      <c r="E8419" s="22">
        <v>42539</v>
      </c>
      <c r="F8419">
        <v>0</v>
      </c>
      <c r="G8419">
        <v>2</v>
      </c>
      <c r="H8419">
        <v>2</v>
      </c>
      <c r="I8419" t="s">
        <v>191</v>
      </c>
      <c r="J8419" t="s">
        <v>180</v>
      </c>
      <c r="K8419" t="s">
        <v>181</v>
      </c>
      <c r="L8419">
        <v>10</v>
      </c>
      <c r="M8419" s="40">
        <v>971</v>
      </c>
      <c r="N8419">
        <v>16</v>
      </c>
      <c r="O8419">
        <v>12</v>
      </c>
      <c r="P8419">
        <v>96</v>
      </c>
      <c r="Q8419" s="40">
        <v>93216</v>
      </c>
      <c r="R8419">
        <v>5</v>
      </c>
      <c r="S8419" s="40">
        <f>Cleaned_Data[[#This Row],[price]]/Cleaned_Data[[#This Row],[accommodates]]</f>
        <v>97.1</v>
      </c>
      <c r="T8419">
        <f>ROUND((Cleaned_Data[[#This Row],[last_scraped]]-E8419)/365, 0)</f>
        <v>9</v>
      </c>
      <c r="U8419" t="str" cm="1">
        <f t="array" ref="U8419">_xlfn.XLOOKUP(G8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19" t="str" cm="1">
        <f t="array" ref="V8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0" spans="1:22">
      <c r="A8420" s="72" t="s">
        <v>6396</v>
      </c>
      <c r="B8420" s="22">
        <v>45719</v>
      </c>
      <c r="C8420">
        <v>160631236</v>
      </c>
      <c r="D8420" t="s">
        <v>248</v>
      </c>
      <c r="E8420" s="22">
        <v>43068</v>
      </c>
      <c r="F8420">
        <v>1</v>
      </c>
      <c r="G8420">
        <v>2</v>
      </c>
      <c r="H8420">
        <v>2</v>
      </c>
      <c r="I8420" t="s">
        <v>574</v>
      </c>
      <c r="J8420" t="s">
        <v>236</v>
      </c>
      <c r="K8420" t="s">
        <v>181</v>
      </c>
      <c r="L8420">
        <v>3</v>
      </c>
      <c r="M8420" s="40">
        <v>140</v>
      </c>
      <c r="N8420">
        <v>128</v>
      </c>
      <c r="O8420">
        <v>99</v>
      </c>
      <c r="P8420">
        <v>255</v>
      </c>
      <c r="Q8420" s="40">
        <v>35700</v>
      </c>
      <c r="R8420">
        <v>4.96</v>
      </c>
      <c r="S8420" s="40">
        <f>Cleaned_Data[[#This Row],[price]]/Cleaned_Data[[#This Row],[accommodates]]</f>
        <v>46.666666666666664</v>
      </c>
      <c r="T8420">
        <f>ROUND((Cleaned_Data[[#This Row],[last_scraped]]-E8420)/365, 0)</f>
        <v>7</v>
      </c>
      <c r="U8420" t="str" cm="1">
        <f t="array" ref="U8420">_xlfn.XLOOKUP(G8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0" t="str" cm="1">
        <f t="array" ref="V8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21" spans="1:22">
      <c r="A8421" s="72" t="s">
        <v>6397</v>
      </c>
      <c r="B8421" s="22">
        <v>45719</v>
      </c>
      <c r="C8421">
        <v>56166135</v>
      </c>
      <c r="D8421" t="s">
        <v>3702</v>
      </c>
      <c r="E8421" s="22">
        <v>42395</v>
      </c>
      <c r="F8421">
        <v>0</v>
      </c>
      <c r="G8421">
        <v>3</v>
      </c>
      <c r="H8421">
        <v>4</v>
      </c>
      <c r="I8421" t="s">
        <v>590</v>
      </c>
      <c r="J8421" t="s">
        <v>204</v>
      </c>
      <c r="K8421" t="s">
        <v>188</v>
      </c>
      <c r="L8421">
        <v>2</v>
      </c>
      <c r="M8421" s="40">
        <v>85</v>
      </c>
      <c r="N8421">
        <v>4</v>
      </c>
      <c r="O8421">
        <v>3</v>
      </c>
      <c r="P8421">
        <v>6</v>
      </c>
      <c r="Q8421" s="40">
        <v>510</v>
      </c>
      <c r="R8421">
        <v>4.5</v>
      </c>
      <c r="S8421" s="40">
        <f>Cleaned_Data[[#This Row],[price]]/Cleaned_Data[[#This Row],[accommodates]]</f>
        <v>42.5</v>
      </c>
      <c r="T8421">
        <f>ROUND((Cleaned_Data[[#This Row],[last_scraped]]-E8421)/365, 0)</f>
        <v>9</v>
      </c>
      <c r="U8421" t="str" cm="1">
        <f t="array" ref="U8421">_xlfn.XLOOKUP(G8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1" t="str" cm="1">
        <f t="array" ref="V8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22" spans="1:22">
      <c r="A8422" s="72" t="s">
        <v>6398</v>
      </c>
      <c r="B8422" s="22">
        <v>45719</v>
      </c>
      <c r="C8422">
        <v>185783910</v>
      </c>
      <c r="D8422" t="s">
        <v>621</v>
      </c>
      <c r="E8422" s="22">
        <v>43213</v>
      </c>
      <c r="F8422">
        <v>0</v>
      </c>
      <c r="G8422">
        <v>45</v>
      </c>
      <c r="H8422">
        <v>82</v>
      </c>
      <c r="I8422" t="s">
        <v>201</v>
      </c>
      <c r="J8422" t="s">
        <v>180</v>
      </c>
      <c r="K8422" t="s">
        <v>181</v>
      </c>
      <c r="L8422">
        <v>10</v>
      </c>
      <c r="M8422" s="40">
        <v>802</v>
      </c>
      <c r="N8422">
        <v>13</v>
      </c>
      <c r="O8422">
        <v>11</v>
      </c>
      <c r="P8422">
        <v>48</v>
      </c>
      <c r="Q8422" s="40">
        <v>38496</v>
      </c>
      <c r="R8422">
        <v>4.62</v>
      </c>
      <c r="S8422" s="40">
        <f>Cleaned_Data[[#This Row],[price]]/Cleaned_Data[[#This Row],[accommodates]]</f>
        <v>80.2</v>
      </c>
      <c r="T8422">
        <f>ROUND((Cleaned_Data[[#This Row],[last_scraped]]-E8422)/365, 0)</f>
        <v>7</v>
      </c>
      <c r="U8422" t="str" cm="1">
        <f t="array" ref="U8422">_xlfn.XLOOKUP(G8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22" t="str" cm="1">
        <f t="array" ref="V8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3" spans="1:22">
      <c r="A8423" s="72" t="s">
        <v>6399</v>
      </c>
      <c r="B8423" s="22">
        <v>45719</v>
      </c>
      <c r="C8423">
        <v>270588432</v>
      </c>
      <c r="D8423" t="s">
        <v>268</v>
      </c>
      <c r="E8423" s="22">
        <v>43638</v>
      </c>
      <c r="F8423">
        <v>0</v>
      </c>
      <c r="G8423">
        <v>3</v>
      </c>
      <c r="H8423">
        <v>3</v>
      </c>
      <c r="I8423" t="s">
        <v>442</v>
      </c>
      <c r="J8423" t="s">
        <v>204</v>
      </c>
      <c r="K8423" t="s">
        <v>188</v>
      </c>
      <c r="L8423">
        <v>2</v>
      </c>
      <c r="M8423" s="40">
        <v>66</v>
      </c>
      <c r="N8423">
        <v>10</v>
      </c>
      <c r="O8423">
        <v>8</v>
      </c>
      <c r="P8423">
        <v>30</v>
      </c>
      <c r="Q8423" s="40">
        <v>1980</v>
      </c>
      <c r="R8423">
        <v>4.8</v>
      </c>
      <c r="S8423" s="40">
        <f>Cleaned_Data[[#This Row],[price]]/Cleaned_Data[[#This Row],[accommodates]]</f>
        <v>33</v>
      </c>
      <c r="T8423">
        <f>ROUND((Cleaned_Data[[#This Row],[last_scraped]]-E8423)/365, 0)</f>
        <v>6</v>
      </c>
      <c r="U8423" t="str" cm="1">
        <f t="array" ref="U8423">_xlfn.XLOOKUP(G8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3" t="str" cm="1">
        <f t="array" ref="V8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24" spans="1:22">
      <c r="A8424" s="72" t="s">
        <v>6400</v>
      </c>
      <c r="B8424" s="22">
        <v>45719</v>
      </c>
      <c r="C8424">
        <v>301753450</v>
      </c>
      <c r="D8424" t="s">
        <v>554</v>
      </c>
      <c r="E8424" s="22">
        <v>43749</v>
      </c>
      <c r="F8424">
        <v>0</v>
      </c>
      <c r="G8424">
        <v>136</v>
      </c>
      <c r="H8424">
        <v>178</v>
      </c>
      <c r="I8424" t="s">
        <v>224</v>
      </c>
      <c r="J8424" t="s">
        <v>184</v>
      </c>
      <c r="K8424" t="s">
        <v>181</v>
      </c>
      <c r="L8424">
        <v>3</v>
      </c>
      <c r="M8424" s="40">
        <v>250</v>
      </c>
      <c r="N8424">
        <v>4</v>
      </c>
      <c r="O8424">
        <v>3</v>
      </c>
      <c r="P8424">
        <v>24</v>
      </c>
      <c r="Q8424" s="40">
        <v>6000</v>
      </c>
      <c r="R8424">
        <v>4.5</v>
      </c>
      <c r="S8424" s="40">
        <f>Cleaned_Data[[#This Row],[price]]/Cleaned_Data[[#This Row],[accommodates]]</f>
        <v>83.333333333333329</v>
      </c>
      <c r="T8424">
        <f>ROUND((Cleaned_Data[[#This Row],[last_scraped]]-E8424)/365, 0)</f>
        <v>5</v>
      </c>
      <c r="U8424" t="str" cm="1">
        <f t="array" ref="U8424">_xlfn.XLOOKUP(G8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424" t="str" cm="1">
        <f t="array" ref="V8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5" spans="1:22">
      <c r="A8425" s="72" t="s">
        <v>6401</v>
      </c>
      <c r="B8425" s="22">
        <v>45719</v>
      </c>
      <c r="C8425">
        <v>47054360</v>
      </c>
      <c r="D8425" t="s">
        <v>541</v>
      </c>
      <c r="E8425" s="22">
        <v>42297</v>
      </c>
      <c r="F8425">
        <v>1</v>
      </c>
      <c r="G8425">
        <v>4</v>
      </c>
      <c r="H8425">
        <v>7</v>
      </c>
      <c r="I8425" t="s">
        <v>186</v>
      </c>
      <c r="J8425" t="s">
        <v>351</v>
      </c>
      <c r="K8425" t="s">
        <v>181</v>
      </c>
      <c r="L8425">
        <v>4</v>
      </c>
      <c r="M8425" s="40">
        <v>386</v>
      </c>
      <c r="N8425">
        <v>11</v>
      </c>
      <c r="O8425">
        <v>6</v>
      </c>
      <c r="P8425">
        <v>66</v>
      </c>
      <c r="Q8425" s="40">
        <v>25476</v>
      </c>
      <c r="R8425">
        <v>5</v>
      </c>
      <c r="S8425" s="40">
        <f>Cleaned_Data[[#This Row],[price]]/Cleaned_Data[[#This Row],[accommodates]]</f>
        <v>96.5</v>
      </c>
      <c r="T8425">
        <f>ROUND((Cleaned_Data[[#This Row],[last_scraped]]-E8425)/365, 0)</f>
        <v>9</v>
      </c>
      <c r="U8425" t="str" cm="1">
        <f t="array" ref="U8425">_xlfn.XLOOKUP(G8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5" t="str" cm="1">
        <f t="array" ref="V8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6" spans="1:22">
      <c r="A8426" s="72" t="s">
        <v>6402</v>
      </c>
      <c r="B8426" s="22">
        <v>45719</v>
      </c>
      <c r="C8426">
        <v>510886625</v>
      </c>
      <c r="D8426" t="s">
        <v>341</v>
      </c>
      <c r="E8426" s="22">
        <v>45036</v>
      </c>
      <c r="F8426">
        <v>0</v>
      </c>
      <c r="G8426">
        <v>1</v>
      </c>
      <c r="H8426">
        <v>1</v>
      </c>
      <c r="I8426" t="s">
        <v>203</v>
      </c>
      <c r="J8426" t="s">
        <v>236</v>
      </c>
      <c r="K8426" t="s">
        <v>181</v>
      </c>
      <c r="L8426">
        <v>2</v>
      </c>
      <c r="M8426" s="40">
        <v>198</v>
      </c>
      <c r="N8426">
        <v>5</v>
      </c>
      <c r="O8426">
        <v>3</v>
      </c>
      <c r="P8426">
        <v>18</v>
      </c>
      <c r="Q8426" s="40">
        <v>3564</v>
      </c>
      <c r="R8426">
        <v>5</v>
      </c>
      <c r="S8426" s="40">
        <f>Cleaned_Data[[#This Row],[price]]/Cleaned_Data[[#This Row],[accommodates]]</f>
        <v>99</v>
      </c>
      <c r="T8426">
        <f>ROUND((Cleaned_Data[[#This Row],[last_scraped]]-E8426)/365, 0)</f>
        <v>2</v>
      </c>
      <c r="U8426" t="str" cm="1">
        <f t="array" ref="U8426">_xlfn.XLOOKUP(G8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6" t="str" cm="1">
        <f t="array" ref="V8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7" spans="1:22">
      <c r="A8427" s="72" t="s">
        <v>6403</v>
      </c>
      <c r="B8427" s="22">
        <v>45719</v>
      </c>
      <c r="C8427">
        <v>25527203</v>
      </c>
      <c r="D8427" t="s">
        <v>540</v>
      </c>
      <c r="E8427" s="22">
        <v>42007</v>
      </c>
      <c r="F8427">
        <v>1</v>
      </c>
      <c r="G8427">
        <v>1</v>
      </c>
      <c r="H8427">
        <v>1</v>
      </c>
      <c r="I8427" t="s">
        <v>354</v>
      </c>
      <c r="J8427" t="s">
        <v>214</v>
      </c>
      <c r="K8427" t="s">
        <v>181</v>
      </c>
      <c r="L8427">
        <v>6</v>
      </c>
      <c r="M8427" s="40">
        <v>280</v>
      </c>
      <c r="N8427">
        <v>36</v>
      </c>
      <c r="O8427">
        <v>25</v>
      </c>
      <c r="P8427">
        <v>192</v>
      </c>
      <c r="Q8427" s="40">
        <v>53760</v>
      </c>
      <c r="R8427">
        <v>4.8099999999999996</v>
      </c>
      <c r="S8427" s="40">
        <f>Cleaned_Data[[#This Row],[price]]/Cleaned_Data[[#This Row],[accommodates]]</f>
        <v>46.666666666666664</v>
      </c>
      <c r="T8427">
        <f>ROUND((Cleaned_Data[[#This Row],[last_scraped]]-E8427)/365, 0)</f>
        <v>10</v>
      </c>
      <c r="U8427" t="str" cm="1">
        <f t="array" ref="U8427">_xlfn.XLOOKUP(G8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7" t="str" cm="1">
        <f t="array" ref="V8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28" spans="1:22">
      <c r="A8428" s="72" t="s">
        <v>6404</v>
      </c>
      <c r="B8428" s="22">
        <v>45719</v>
      </c>
      <c r="C8428">
        <v>477078831</v>
      </c>
      <c r="D8428" t="s">
        <v>1169</v>
      </c>
      <c r="E8428" s="22">
        <v>44801</v>
      </c>
      <c r="F8428">
        <v>0</v>
      </c>
      <c r="G8428">
        <v>1</v>
      </c>
      <c r="H8428">
        <v>2</v>
      </c>
      <c r="I8428" t="s">
        <v>254</v>
      </c>
      <c r="J8428" t="s">
        <v>180</v>
      </c>
      <c r="K8428" t="s">
        <v>181</v>
      </c>
      <c r="L8428">
        <v>7</v>
      </c>
      <c r="M8428" s="40">
        <v>304</v>
      </c>
      <c r="N8428">
        <v>55</v>
      </c>
      <c r="O8428">
        <v>45</v>
      </c>
      <c r="P8428">
        <v>255</v>
      </c>
      <c r="Q8428" s="40">
        <v>77520</v>
      </c>
      <c r="R8428">
        <v>4.53</v>
      </c>
      <c r="S8428" s="40">
        <f>Cleaned_Data[[#This Row],[price]]/Cleaned_Data[[#This Row],[accommodates]]</f>
        <v>43.428571428571431</v>
      </c>
      <c r="T8428">
        <f>ROUND((Cleaned_Data[[#This Row],[last_scraped]]-E8428)/365, 0)</f>
        <v>3</v>
      </c>
      <c r="U8428" t="str" cm="1">
        <f t="array" ref="U8428">_xlfn.XLOOKUP(G8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8" t="str" cm="1">
        <f t="array" ref="V8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29" spans="1:22">
      <c r="A8429" s="72" t="s">
        <v>6405</v>
      </c>
      <c r="B8429" s="22">
        <v>45719</v>
      </c>
      <c r="C8429">
        <v>520593225</v>
      </c>
      <c r="D8429" t="s">
        <v>6406</v>
      </c>
      <c r="E8429" s="22">
        <v>45095</v>
      </c>
      <c r="F8429">
        <v>0</v>
      </c>
      <c r="G8429">
        <v>2</v>
      </c>
      <c r="H8429">
        <v>2</v>
      </c>
      <c r="I8429" t="s">
        <v>186</v>
      </c>
      <c r="J8429" t="s">
        <v>204</v>
      </c>
      <c r="K8429" t="s">
        <v>188</v>
      </c>
      <c r="L8429">
        <v>4</v>
      </c>
      <c r="M8429" s="40">
        <v>124</v>
      </c>
      <c r="N8429">
        <v>13</v>
      </c>
      <c r="O8429">
        <v>10</v>
      </c>
      <c r="P8429">
        <v>48</v>
      </c>
      <c r="Q8429" s="40">
        <v>5952</v>
      </c>
      <c r="R8429">
        <v>4.92</v>
      </c>
      <c r="S8429" s="40">
        <f>Cleaned_Data[[#This Row],[price]]/Cleaned_Data[[#This Row],[accommodates]]</f>
        <v>31</v>
      </c>
      <c r="T8429">
        <f>ROUND((Cleaned_Data[[#This Row],[last_scraped]]-E8429)/365, 0)</f>
        <v>2</v>
      </c>
      <c r="U8429" t="str" cm="1">
        <f t="array" ref="U8429">_xlfn.XLOOKUP(G8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9" t="str" cm="1">
        <f t="array" ref="V8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30" spans="1:22">
      <c r="A8430" s="72" t="s">
        <v>6407</v>
      </c>
      <c r="B8430" s="22">
        <v>45719</v>
      </c>
      <c r="C8430">
        <v>341496846</v>
      </c>
      <c r="D8430" t="s">
        <v>6408</v>
      </c>
      <c r="E8430" s="22">
        <v>43903</v>
      </c>
      <c r="F8430">
        <v>1</v>
      </c>
      <c r="G8430">
        <v>9</v>
      </c>
      <c r="H8430">
        <v>12</v>
      </c>
      <c r="I8430" t="s">
        <v>354</v>
      </c>
      <c r="J8430" t="s">
        <v>184</v>
      </c>
      <c r="K8430" t="s">
        <v>181</v>
      </c>
      <c r="L8430">
        <v>4</v>
      </c>
      <c r="M8430" s="40">
        <v>145</v>
      </c>
      <c r="N8430">
        <v>34</v>
      </c>
      <c r="O8430">
        <v>27</v>
      </c>
      <c r="P8430">
        <v>186</v>
      </c>
      <c r="Q8430" s="40">
        <v>26970</v>
      </c>
      <c r="R8430">
        <v>4.82</v>
      </c>
      <c r="S8430" s="40">
        <f>Cleaned_Data[[#This Row],[price]]/Cleaned_Data[[#This Row],[accommodates]]</f>
        <v>36.25</v>
      </c>
      <c r="T8430">
        <f>ROUND((Cleaned_Data[[#This Row],[last_scraped]]-E8430)/365, 0)</f>
        <v>5</v>
      </c>
      <c r="U8430" t="str" cm="1">
        <f t="array" ref="U8430">_xlfn.XLOOKUP(G8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30" t="str" cm="1">
        <f t="array" ref="V8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31" spans="1:22">
      <c r="A8431" s="72" t="s">
        <v>6409</v>
      </c>
      <c r="B8431" s="22">
        <v>45719</v>
      </c>
      <c r="C8431">
        <v>3296933</v>
      </c>
      <c r="D8431" t="s">
        <v>1601</v>
      </c>
      <c r="E8431" s="22">
        <v>41139</v>
      </c>
      <c r="F8431">
        <v>0</v>
      </c>
      <c r="G8431">
        <v>2</v>
      </c>
      <c r="H8431">
        <v>3</v>
      </c>
      <c r="I8431" t="s">
        <v>230</v>
      </c>
      <c r="J8431" t="s">
        <v>180</v>
      </c>
      <c r="K8431" t="s">
        <v>181</v>
      </c>
      <c r="L8431">
        <v>8</v>
      </c>
      <c r="M8431" s="40">
        <v>531</v>
      </c>
      <c r="N8431">
        <v>1</v>
      </c>
      <c r="O8431">
        <v>1</v>
      </c>
      <c r="P8431">
        <v>0</v>
      </c>
      <c r="Q8431" s="40">
        <v>0</v>
      </c>
      <c r="R8431">
        <v>5</v>
      </c>
      <c r="S8431" s="40">
        <f>Cleaned_Data[[#This Row],[price]]/Cleaned_Data[[#This Row],[accommodates]]</f>
        <v>66.375</v>
      </c>
      <c r="T8431">
        <f>ROUND((Cleaned_Data[[#This Row],[last_scraped]]-E8431)/365, 0)</f>
        <v>13</v>
      </c>
      <c r="U8431" t="str" cm="1">
        <f t="array" ref="U8431">_xlfn.XLOOKUP(G8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1" t="str" cm="1">
        <f t="array" ref="V8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2" spans="1:22">
      <c r="A8432" s="72" t="s">
        <v>6410</v>
      </c>
      <c r="B8432" s="22">
        <v>45719</v>
      </c>
      <c r="C8432">
        <v>25014687</v>
      </c>
      <c r="D8432" t="s">
        <v>1768</v>
      </c>
      <c r="E8432" s="22">
        <v>41992</v>
      </c>
      <c r="F8432">
        <v>1</v>
      </c>
      <c r="G8432">
        <v>45</v>
      </c>
      <c r="H8432">
        <v>56</v>
      </c>
      <c r="I8432" t="s">
        <v>191</v>
      </c>
      <c r="J8432" t="s">
        <v>180</v>
      </c>
      <c r="K8432" t="s">
        <v>181</v>
      </c>
      <c r="L8432">
        <v>8</v>
      </c>
      <c r="M8432" s="40">
        <v>2500</v>
      </c>
      <c r="N8432">
        <v>10</v>
      </c>
      <c r="O8432">
        <v>6</v>
      </c>
      <c r="P8432">
        <v>98</v>
      </c>
      <c r="Q8432" s="40">
        <v>245000</v>
      </c>
      <c r="R8432">
        <v>5</v>
      </c>
      <c r="S8432" s="40">
        <f>Cleaned_Data[[#This Row],[price]]/Cleaned_Data[[#This Row],[accommodates]]</f>
        <v>312.5</v>
      </c>
      <c r="T8432">
        <f>ROUND((Cleaned_Data[[#This Row],[last_scraped]]-E8432)/365, 0)</f>
        <v>10</v>
      </c>
      <c r="U8432" t="str" cm="1">
        <f t="array" ref="U8432">_xlfn.XLOOKUP(G8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32" t="str" cm="1">
        <f t="array" ref="V8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433" spans="1:22">
      <c r="A8433" s="72" t="s">
        <v>6411</v>
      </c>
      <c r="B8433" s="22">
        <v>45719</v>
      </c>
      <c r="C8433">
        <v>96900791</v>
      </c>
      <c r="D8433" t="s">
        <v>263</v>
      </c>
      <c r="E8433" s="22">
        <v>42640</v>
      </c>
      <c r="F8433">
        <v>0</v>
      </c>
      <c r="G8433">
        <v>1</v>
      </c>
      <c r="H8433">
        <v>1</v>
      </c>
      <c r="I8433" t="s">
        <v>230</v>
      </c>
      <c r="J8433" t="s">
        <v>180</v>
      </c>
      <c r="K8433" t="s">
        <v>181</v>
      </c>
      <c r="L8433">
        <v>8</v>
      </c>
      <c r="M8433" s="40">
        <v>1100</v>
      </c>
      <c r="N8433">
        <v>4</v>
      </c>
      <c r="O8433">
        <v>3</v>
      </c>
      <c r="P8433">
        <v>30</v>
      </c>
      <c r="Q8433" s="40">
        <v>33000</v>
      </c>
      <c r="R8433">
        <v>5</v>
      </c>
      <c r="S8433" s="40">
        <f>Cleaned_Data[[#This Row],[price]]/Cleaned_Data[[#This Row],[accommodates]]</f>
        <v>137.5</v>
      </c>
      <c r="T8433">
        <f>ROUND((Cleaned_Data[[#This Row],[last_scraped]]-E8433)/365, 0)</f>
        <v>8</v>
      </c>
      <c r="U8433" t="str" cm="1">
        <f t="array" ref="U8433">_xlfn.XLOOKUP(G8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3" t="str" cm="1">
        <f t="array" ref="V8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4" spans="1:22">
      <c r="A8434" s="72" t="s">
        <v>6412</v>
      </c>
      <c r="B8434" s="22">
        <v>45719</v>
      </c>
      <c r="C8434">
        <v>548326032</v>
      </c>
      <c r="D8434" t="s">
        <v>986</v>
      </c>
      <c r="E8434" s="22">
        <v>45257</v>
      </c>
      <c r="F8434">
        <v>0</v>
      </c>
      <c r="G8434">
        <v>1</v>
      </c>
      <c r="H8434">
        <v>1</v>
      </c>
      <c r="I8434" t="s">
        <v>203</v>
      </c>
      <c r="J8434" t="s">
        <v>184</v>
      </c>
      <c r="K8434" t="s">
        <v>181</v>
      </c>
      <c r="L8434">
        <v>2</v>
      </c>
      <c r="M8434" s="40">
        <v>315</v>
      </c>
      <c r="N8434">
        <v>1</v>
      </c>
      <c r="O8434">
        <v>0</v>
      </c>
      <c r="P8434">
        <v>58</v>
      </c>
      <c r="Q8434" s="40">
        <v>18270</v>
      </c>
      <c r="R8434">
        <v>5</v>
      </c>
      <c r="S8434" s="40">
        <f>Cleaned_Data[[#This Row],[price]]/Cleaned_Data[[#This Row],[accommodates]]</f>
        <v>157.5</v>
      </c>
      <c r="T8434">
        <f>ROUND((Cleaned_Data[[#This Row],[last_scraped]]-E8434)/365, 0)</f>
        <v>1</v>
      </c>
      <c r="U8434" t="str" cm="1">
        <f t="array" ref="U8434">_xlfn.XLOOKUP(G8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4" t="str" cm="1">
        <f t="array" ref="V8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5" spans="1:22">
      <c r="A8435" s="72" t="s">
        <v>6413</v>
      </c>
      <c r="B8435" s="22">
        <v>45719</v>
      </c>
      <c r="C8435">
        <v>99970702</v>
      </c>
      <c r="D8435" t="s">
        <v>205</v>
      </c>
      <c r="E8435" s="22">
        <v>42660</v>
      </c>
      <c r="F8435">
        <v>0</v>
      </c>
      <c r="G8435">
        <v>1</v>
      </c>
      <c r="H8435">
        <v>1</v>
      </c>
      <c r="I8435" t="s">
        <v>230</v>
      </c>
      <c r="J8435" t="s">
        <v>184</v>
      </c>
      <c r="K8435" t="s">
        <v>181</v>
      </c>
      <c r="L8435">
        <v>2</v>
      </c>
      <c r="M8435" s="40">
        <v>364</v>
      </c>
      <c r="N8435">
        <v>3</v>
      </c>
      <c r="O8435">
        <v>2</v>
      </c>
      <c r="P8435">
        <v>14</v>
      </c>
      <c r="Q8435" s="40">
        <v>5096</v>
      </c>
      <c r="R8435">
        <v>5</v>
      </c>
      <c r="S8435" s="40">
        <f>Cleaned_Data[[#This Row],[price]]/Cleaned_Data[[#This Row],[accommodates]]</f>
        <v>182</v>
      </c>
      <c r="T8435">
        <f>ROUND((Cleaned_Data[[#This Row],[last_scraped]]-E8435)/365, 0)</f>
        <v>8</v>
      </c>
      <c r="U8435" t="str" cm="1">
        <f t="array" ref="U8435">_xlfn.XLOOKUP(G8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5" t="str" cm="1">
        <f t="array" ref="V8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6" spans="1:22">
      <c r="A8436" s="72" t="s">
        <v>6414</v>
      </c>
      <c r="B8436" s="22">
        <v>45719</v>
      </c>
      <c r="C8436">
        <v>1215166</v>
      </c>
      <c r="D8436" t="s">
        <v>6415</v>
      </c>
      <c r="E8436" s="22">
        <v>40813</v>
      </c>
      <c r="F8436">
        <v>0</v>
      </c>
      <c r="G8436">
        <v>1</v>
      </c>
      <c r="H8436">
        <v>3</v>
      </c>
      <c r="I8436" t="s">
        <v>254</v>
      </c>
      <c r="J8436" t="s">
        <v>184</v>
      </c>
      <c r="K8436" t="s">
        <v>181</v>
      </c>
      <c r="L8436">
        <v>2</v>
      </c>
      <c r="M8436" s="40">
        <v>167</v>
      </c>
      <c r="N8436">
        <v>1</v>
      </c>
      <c r="O8436">
        <v>1</v>
      </c>
      <c r="P8436">
        <v>0</v>
      </c>
      <c r="Q8436" s="40">
        <v>0</v>
      </c>
      <c r="R8436">
        <v>5</v>
      </c>
      <c r="S8436" s="40">
        <f>Cleaned_Data[[#This Row],[price]]/Cleaned_Data[[#This Row],[accommodates]]</f>
        <v>83.5</v>
      </c>
      <c r="T8436">
        <f>ROUND((Cleaned_Data[[#This Row],[last_scraped]]-E8436)/365, 0)</f>
        <v>13</v>
      </c>
      <c r="U8436" t="str" cm="1">
        <f t="array" ref="U8436">_xlfn.XLOOKUP(G8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6" t="str" cm="1">
        <f t="array" ref="V8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7" spans="1:22">
      <c r="A8437" s="72" t="s">
        <v>6416</v>
      </c>
      <c r="B8437" s="22">
        <v>45719</v>
      </c>
      <c r="C8437">
        <v>82899370</v>
      </c>
      <c r="D8437" t="s">
        <v>1924</v>
      </c>
      <c r="E8437" s="22">
        <v>42561</v>
      </c>
      <c r="F8437">
        <v>1</v>
      </c>
      <c r="G8437">
        <v>1</v>
      </c>
      <c r="H8437">
        <v>1</v>
      </c>
      <c r="I8437" t="s">
        <v>260</v>
      </c>
      <c r="J8437" t="s">
        <v>199</v>
      </c>
      <c r="K8437" t="s">
        <v>181</v>
      </c>
      <c r="L8437">
        <v>2</v>
      </c>
      <c r="M8437" s="40">
        <v>167</v>
      </c>
      <c r="N8437">
        <v>21</v>
      </c>
      <c r="O8437">
        <v>16</v>
      </c>
      <c r="P8437">
        <v>54</v>
      </c>
      <c r="Q8437" s="40">
        <v>9018</v>
      </c>
      <c r="R8437">
        <v>4.76</v>
      </c>
      <c r="S8437" s="40">
        <f>Cleaned_Data[[#This Row],[price]]/Cleaned_Data[[#This Row],[accommodates]]</f>
        <v>83.5</v>
      </c>
      <c r="T8437">
        <f>ROUND((Cleaned_Data[[#This Row],[last_scraped]]-E8437)/365, 0)</f>
        <v>9</v>
      </c>
      <c r="U8437" t="str" cm="1">
        <f t="array" ref="U8437">_xlfn.XLOOKUP(G8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7" t="str" cm="1">
        <f t="array" ref="V8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8" spans="1:22">
      <c r="A8438" s="72" t="s">
        <v>6417</v>
      </c>
      <c r="B8438" s="22">
        <v>45719</v>
      </c>
      <c r="C8438">
        <v>548181087</v>
      </c>
      <c r="D8438" t="s">
        <v>416</v>
      </c>
      <c r="E8438" s="22">
        <v>45256</v>
      </c>
      <c r="F8438">
        <v>1</v>
      </c>
      <c r="G8438">
        <v>32</v>
      </c>
      <c r="H8438">
        <v>33</v>
      </c>
      <c r="I8438" t="s">
        <v>183</v>
      </c>
      <c r="J8438" t="s">
        <v>184</v>
      </c>
      <c r="K8438" t="s">
        <v>181</v>
      </c>
      <c r="L8438">
        <v>6</v>
      </c>
      <c r="M8438" s="40">
        <v>241</v>
      </c>
      <c r="N8438">
        <v>47</v>
      </c>
      <c r="O8438">
        <v>37</v>
      </c>
      <c r="P8438">
        <v>216</v>
      </c>
      <c r="Q8438" s="40">
        <v>52056</v>
      </c>
      <c r="R8438">
        <v>4.7699999999999996</v>
      </c>
      <c r="S8438" s="40">
        <f>Cleaned_Data[[#This Row],[price]]/Cleaned_Data[[#This Row],[accommodates]]</f>
        <v>40.166666666666664</v>
      </c>
      <c r="T8438">
        <f>ROUND((Cleaned_Data[[#This Row],[last_scraped]]-E8438)/365, 0)</f>
        <v>1</v>
      </c>
      <c r="U8438" t="str" cm="1">
        <f t="array" ref="U8438">_xlfn.XLOOKUP(G8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38" t="str" cm="1">
        <f t="array" ref="V8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39" spans="1:22">
      <c r="A8439" s="72" t="s">
        <v>6418</v>
      </c>
      <c r="B8439" s="22">
        <v>45719</v>
      </c>
      <c r="C8439">
        <v>107114030</v>
      </c>
      <c r="D8439" t="s">
        <v>942</v>
      </c>
      <c r="E8439" s="22">
        <v>42717</v>
      </c>
      <c r="F8439">
        <v>0</v>
      </c>
      <c r="G8439">
        <v>1</v>
      </c>
      <c r="H8439">
        <v>1</v>
      </c>
      <c r="I8439" t="s">
        <v>221</v>
      </c>
      <c r="J8439" t="s">
        <v>184</v>
      </c>
      <c r="K8439" t="s">
        <v>181</v>
      </c>
      <c r="L8439">
        <v>4</v>
      </c>
      <c r="M8439" s="40">
        <v>901</v>
      </c>
      <c r="N8439">
        <v>1</v>
      </c>
      <c r="O8439">
        <v>1</v>
      </c>
      <c r="P8439">
        <v>10</v>
      </c>
      <c r="Q8439" s="40">
        <v>9010</v>
      </c>
      <c r="R8439">
        <v>5</v>
      </c>
      <c r="S8439" s="40">
        <f>Cleaned_Data[[#This Row],[price]]/Cleaned_Data[[#This Row],[accommodates]]</f>
        <v>225.25</v>
      </c>
      <c r="T8439">
        <f>ROUND((Cleaned_Data[[#This Row],[last_scraped]]-E8439)/365, 0)</f>
        <v>8</v>
      </c>
      <c r="U8439" t="str" cm="1">
        <f t="array" ref="U8439">_xlfn.XLOOKUP(G8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9" t="str" cm="1">
        <f t="array" ref="V8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440" spans="1:22">
      <c r="A8440" s="72" t="s">
        <v>6419</v>
      </c>
      <c r="B8440" s="22">
        <v>45719</v>
      </c>
      <c r="C8440">
        <v>139218958</v>
      </c>
      <c r="D8440" t="s">
        <v>1507</v>
      </c>
      <c r="E8440" s="22">
        <v>42924</v>
      </c>
      <c r="F8440">
        <v>0</v>
      </c>
      <c r="G8440">
        <v>77</v>
      </c>
      <c r="H8440">
        <v>227</v>
      </c>
      <c r="I8440" t="s">
        <v>353</v>
      </c>
      <c r="J8440" t="s">
        <v>184</v>
      </c>
      <c r="K8440" t="s">
        <v>181</v>
      </c>
      <c r="L8440">
        <v>3</v>
      </c>
      <c r="M8440" s="40">
        <v>149</v>
      </c>
      <c r="N8440">
        <v>17</v>
      </c>
      <c r="O8440">
        <v>11</v>
      </c>
      <c r="P8440">
        <v>78</v>
      </c>
      <c r="Q8440" s="40">
        <v>11622</v>
      </c>
      <c r="R8440">
        <v>4.71</v>
      </c>
      <c r="S8440" s="40">
        <f>Cleaned_Data[[#This Row],[price]]/Cleaned_Data[[#This Row],[accommodates]]</f>
        <v>49.666666666666664</v>
      </c>
      <c r="T8440">
        <f>ROUND((Cleaned_Data[[#This Row],[last_scraped]]-E8440)/365, 0)</f>
        <v>8</v>
      </c>
      <c r="U8440" t="str" cm="1">
        <f t="array" ref="U8440">_xlfn.XLOOKUP(G8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40" t="str" cm="1">
        <f t="array" ref="V8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41" spans="1:22">
      <c r="A8441" s="72" t="s">
        <v>6420</v>
      </c>
      <c r="B8441" s="22">
        <v>45719</v>
      </c>
      <c r="C8441">
        <v>10329348</v>
      </c>
      <c r="D8441" t="s">
        <v>1712</v>
      </c>
      <c r="E8441" s="22">
        <v>41607</v>
      </c>
      <c r="F8441">
        <v>0</v>
      </c>
      <c r="G8441">
        <v>5</v>
      </c>
      <c r="H8441">
        <v>11</v>
      </c>
      <c r="I8441" t="s">
        <v>183</v>
      </c>
      <c r="J8441" t="s">
        <v>187</v>
      </c>
      <c r="K8441" t="s">
        <v>188</v>
      </c>
      <c r="L8441">
        <v>2</v>
      </c>
      <c r="M8441" s="40">
        <v>99</v>
      </c>
      <c r="N8441">
        <v>18</v>
      </c>
      <c r="O8441">
        <v>12</v>
      </c>
      <c r="P8441">
        <v>96</v>
      </c>
      <c r="Q8441" s="40">
        <v>9504</v>
      </c>
      <c r="R8441">
        <v>4.5599999999999996</v>
      </c>
      <c r="S8441" s="40">
        <f>Cleaned_Data[[#This Row],[price]]/Cleaned_Data[[#This Row],[accommodates]]</f>
        <v>49.5</v>
      </c>
      <c r="T8441">
        <f>ROUND((Cleaned_Data[[#This Row],[last_scraped]]-E8441)/365, 0)</f>
        <v>11</v>
      </c>
      <c r="U8441" t="str" cm="1">
        <f t="array" ref="U8441">_xlfn.XLOOKUP(G8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1" t="str" cm="1">
        <f t="array" ref="V8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42" spans="1:22">
      <c r="A8442" s="72" t="s">
        <v>6421</v>
      </c>
      <c r="B8442" s="22">
        <v>45719</v>
      </c>
      <c r="C8442">
        <v>296840015</v>
      </c>
      <c r="D8442" t="s">
        <v>6422</v>
      </c>
      <c r="E8442" s="22">
        <v>43729</v>
      </c>
      <c r="F8442">
        <v>0</v>
      </c>
      <c r="G8442">
        <v>1</v>
      </c>
      <c r="H8442">
        <v>1</v>
      </c>
      <c r="I8442" t="s">
        <v>267</v>
      </c>
      <c r="J8442" t="s">
        <v>180</v>
      </c>
      <c r="K8442" t="s">
        <v>181</v>
      </c>
      <c r="L8442">
        <v>8</v>
      </c>
      <c r="M8442" s="40">
        <v>270</v>
      </c>
      <c r="N8442">
        <v>38</v>
      </c>
      <c r="O8442">
        <v>32</v>
      </c>
      <c r="P8442">
        <v>216</v>
      </c>
      <c r="Q8442" s="40">
        <v>58320</v>
      </c>
      <c r="R8442">
        <v>4.87</v>
      </c>
      <c r="S8442" s="40">
        <f>Cleaned_Data[[#This Row],[price]]/Cleaned_Data[[#This Row],[accommodates]]</f>
        <v>33.75</v>
      </c>
      <c r="T8442">
        <f>ROUND((Cleaned_Data[[#This Row],[last_scraped]]-E8442)/365, 0)</f>
        <v>5</v>
      </c>
      <c r="U8442" t="str" cm="1">
        <f t="array" ref="U8442">_xlfn.XLOOKUP(G8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2" t="str" cm="1">
        <f t="array" ref="V8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43" spans="1:22">
      <c r="A8443" s="72" t="s">
        <v>6423</v>
      </c>
      <c r="B8443" s="22">
        <v>45719</v>
      </c>
      <c r="C8443">
        <v>547295771</v>
      </c>
      <c r="D8443" t="s">
        <v>6424</v>
      </c>
      <c r="E8443" s="22">
        <v>45249</v>
      </c>
      <c r="F8443">
        <v>0</v>
      </c>
      <c r="G8443">
        <v>1</v>
      </c>
      <c r="H8443">
        <v>1</v>
      </c>
      <c r="I8443" t="s">
        <v>183</v>
      </c>
      <c r="J8443" t="s">
        <v>184</v>
      </c>
      <c r="K8443" t="s">
        <v>181</v>
      </c>
      <c r="L8443">
        <v>4</v>
      </c>
      <c r="M8443" s="40">
        <v>293</v>
      </c>
      <c r="N8443">
        <v>8</v>
      </c>
      <c r="O8443">
        <v>8</v>
      </c>
      <c r="P8443">
        <v>30</v>
      </c>
      <c r="Q8443" s="40">
        <v>8790</v>
      </c>
      <c r="R8443">
        <v>4.75</v>
      </c>
      <c r="S8443" s="40">
        <f>Cleaned_Data[[#This Row],[price]]/Cleaned_Data[[#This Row],[accommodates]]</f>
        <v>73.25</v>
      </c>
      <c r="T8443">
        <f>ROUND((Cleaned_Data[[#This Row],[last_scraped]]-E8443)/365, 0)</f>
        <v>1</v>
      </c>
      <c r="U8443" t="str" cm="1">
        <f t="array" ref="U8443">_xlfn.XLOOKUP(G8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3" t="str" cm="1">
        <f t="array" ref="V8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4" spans="1:22">
      <c r="A8444" s="72" t="s">
        <v>6425</v>
      </c>
      <c r="B8444" s="22">
        <v>45719</v>
      </c>
      <c r="C8444">
        <v>67674501</v>
      </c>
      <c r="D8444" t="s">
        <v>788</v>
      </c>
      <c r="E8444" s="22">
        <v>42478</v>
      </c>
      <c r="F8444">
        <v>0</v>
      </c>
      <c r="G8444">
        <v>1</v>
      </c>
      <c r="H8444">
        <v>1</v>
      </c>
      <c r="I8444" t="s">
        <v>191</v>
      </c>
      <c r="J8444" t="s">
        <v>180</v>
      </c>
      <c r="K8444" t="s">
        <v>181</v>
      </c>
      <c r="L8444">
        <v>8</v>
      </c>
      <c r="M8444" s="40">
        <v>1125</v>
      </c>
      <c r="N8444">
        <v>2</v>
      </c>
      <c r="O8444">
        <v>1</v>
      </c>
      <c r="P8444">
        <v>12</v>
      </c>
      <c r="Q8444" s="40">
        <v>13500</v>
      </c>
      <c r="R8444">
        <v>5</v>
      </c>
      <c r="S8444" s="40">
        <f>Cleaned_Data[[#This Row],[price]]/Cleaned_Data[[#This Row],[accommodates]]</f>
        <v>140.625</v>
      </c>
      <c r="T8444">
        <f>ROUND((Cleaned_Data[[#This Row],[last_scraped]]-E8444)/365, 0)</f>
        <v>9</v>
      </c>
      <c r="U8444" t="str" cm="1">
        <f t="array" ref="U8444">_xlfn.XLOOKUP(G8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4" t="str" cm="1">
        <f t="array" ref="V8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5" spans="1:22">
      <c r="A8445" s="72" t="s">
        <v>6426</v>
      </c>
      <c r="B8445" s="22">
        <v>45719</v>
      </c>
      <c r="C8445">
        <v>475059232</v>
      </c>
      <c r="D8445" t="s">
        <v>3160</v>
      </c>
      <c r="E8445" s="22">
        <v>44788</v>
      </c>
      <c r="F8445">
        <v>0</v>
      </c>
      <c r="G8445">
        <v>8</v>
      </c>
      <c r="H8445">
        <v>22</v>
      </c>
      <c r="I8445" t="s">
        <v>590</v>
      </c>
      <c r="J8445" t="s">
        <v>180</v>
      </c>
      <c r="K8445" t="s">
        <v>181</v>
      </c>
      <c r="L8445">
        <v>10</v>
      </c>
      <c r="M8445" s="40">
        <v>273</v>
      </c>
      <c r="N8445">
        <v>22</v>
      </c>
      <c r="O8445">
        <v>17</v>
      </c>
      <c r="P8445">
        <v>120</v>
      </c>
      <c r="Q8445" s="40">
        <v>32760</v>
      </c>
      <c r="R8445">
        <v>4.91</v>
      </c>
      <c r="S8445" s="40">
        <f>Cleaned_Data[[#This Row],[price]]/Cleaned_Data[[#This Row],[accommodates]]</f>
        <v>27.3</v>
      </c>
      <c r="T8445">
        <f>ROUND((Cleaned_Data[[#This Row],[last_scraped]]-E8445)/365, 0)</f>
        <v>3</v>
      </c>
      <c r="U8445" t="str" cm="1">
        <f t="array" ref="U8445">_xlfn.XLOOKUP(G8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45" t="str" cm="1">
        <f t="array" ref="V8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46" spans="1:22">
      <c r="A8446" s="72" t="s">
        <v>6427</v>
      </c>
      <c r="B8446" s="22">
        <v>45719</v>
      </c>
      <c r="C8446">
        <v>132370400</v>
      </c>
      <c r="D8446" t="s">
        <v>4703</v>
      </c>
      <c r="E8446" s="22">
        <v>42883</v>
      </c>
      <c r="F8446">
        <v>0</v>
      </c>
      <c r="G8446">
        <v>1</v>
      </c>
      <c r="H8446">
        <v>6</v>
      </c>
      <c r="I8446" t="s">
        <v>183</v>
      </c>
      <c r="J8446" t="s">
        <v>184</v>
      </c>
      <c r="K8446" t="s">
        <v>181</v>
      </c>
      <c r="L8446">
        <v>3</v>
      </c>
      <c r="M8446" s="40">
        <v>376</v>
      </c>
      <c r="N8446">
        <v>37</v>
      </c>
      <c r="O8446">
        <v>35</v>
      </c>
      <c r="P8446">
        <v>156</v>
      </c>
      <c r="Q8446" s="40">
        <v>58656</v>
      </c>
      <c r="R8446">
        <v>4.68</v>
      </c>
      <c r="S8446" s="40">
        <f>Cleaned_Data[[#This Row],[price]]/Cleaned_Data[[#This Row],[accommodates]]</f>
        <v>125.33333333333333</v>
      </c>
      <c r="T8446">
        <f>ROUND((Cleaned_Data[[#This Row],[last_scraped]]-E8446)/365, 0)</f>
        <v>8</v>
      </c>
      <c r="U8446" t="str" cm="1">
        <f t="array" ref="U8446">_xlfn.XLOOKUP(G8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6" t="str" cm="1">
        <f t="array" ref="V8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7" spans="1:22">
      <c r="A8447" s="72" t="s">
        <v>6428</v>
      </c>
      <c r="B8447" s="22">
        <v>45719</v>
      </c>
      <c r="C8447">
        <v>36044673</v>
      </c>
      <c r="D8447" t="s">
        <v>1635</v>
      </c>
      <c r="E8447" s="22">
        <v>42172</v>
      </c>
      <c r="F8447">
        <v>0</v>
      </c>
      <c r="G8447">
        <v>1</v>
      </c>
      <c r="H8447">
        <v>2</v>
      </c>
      <c r="I8447" t="s">
        <v>574</v>
      </c>
      <c r="J8447" t="s">
        <v>184</v>
      </c>
      <c r="K8447" t="s">
        <v>181</v>
      </c>
      <c r="L8447">
        <v>4</v>
      </c>
      <c r="M8447" s="40">
        <v>225</v>
      </c>
      <c r="N8447">
        <v>3</v>
      </c>
      <c r="O8447">
        <v>1</v>
      </c>
      <c r="P8447">
        <v>255</v>
      </c>
      <c r="Q8447" s="40">
        <v>57375</v>
      </c>
      <c r="R8447">
        <v>4.33</v>
      </c>
      <c r="S8447" s="40">
        <f>Cleaned_Data[[#This Row],[price]]/Cleaned_Data[[#This Row],[accommodates]]</f>
        <v>56.25</v>
      </c>
      <c r="T8447">
        <f>ROUND((Cleaned_Data[[#This Row],[last_scraped]]-E8447)/365, 0)</f>
        <v>10</v>
      </c>
      <c r="U8447" t="str" cm="1">
        <f t="array" ref="U8447">_xlfn.XLOOKUP(G8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7" t="str" cm="1">
        <f t="array" ref="V8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8" spans="1:22">
      <c r="A8448" s="72" t="s">
        <v>6429</v>
      </c>
      <c r="B8448" s="22">
        <v>45719</v>
      </c>
      <c r="C8448">
        <v>26192337</v>
      </c>
      <c r="D8448" t="s">
        <v>1176</v>
      </c>
      <c r="E8448" s="22">
        <v>42020</v>
      </c>
      <c r="F8448">
        <v>0</v>
      </c>
      <c r="G8448">
        <v>1</v>
      </c>
      <c r="H8448">
        <v>1</v>
      </c>
      <c r="I8448" t="s">
        <v>191</v>
      </c>
      <c r="J8448" t="s">
        <v>184</v>
      </c>
      <c r="K8448" t="s">
        <v>181</v>
      </c>
      <c r="L8448">
        <v>2</v>
      </c>
      <c r="M8448" s="40">
        <v>173</v>
      </c>
      <c r="N8448">
        <v>4</v>
      </c>
      <c r="O8448">
        <v>2</v>
      </c>
      <c r="P8448">
        <v>30</v>
      </c>
      <c r="Q8448" s="40">
        <v>5190</v>
      </c>
      <c r="R8448">
        <v>5</v>
      </c>
      <c r="S8448" s="40">
        <f>Cleaned_Data[[#This Row],[price]]/Cleaned_Data[[#This Row],[accommodates]]</f>
        <v>86.5</v>
      </c>
      <c r="T8448">
        <f>ROUND((Cleaned_Data[[#This Row],[last_scraped]]-E8448)/365, 0)</f>
        <v>10</v>
      </c>
      <c r="U8448" t="str" cm="1">
        <f t="array" ref="U8448">_xlfn.XLOOKUP(G8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8" t="str" cm="1">
        <f t="array" ref="V8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9" spans="1:22">
      <c r="A8449" s="72" t="s">
        <v>6430</v>
      </c>
      <c r="B8449" s="22">
        <v>45719</v>
      </c>
      <c r="C8449">
        <v>544927873</v>
      </c>
      <c r="D8449" t="s">
        <v>6341</v>
      </c>
      <c r="E8449" s="22">
        <v>45234</v>
      </c>
      <c r="F8449">
        <v>0</v>
      </c>
      <c r="G8449">
        <v>11</v>
      </c>
      <c r="H8449">
        <v>13</v>
      </c>
      <c r="I8449" t="s">
        <v>574</v>
      </c>
      <c r="J8449" t="s">
        <v>204</v>
      </c>
      <c r="K8449" t="s">
        <v>188</v>
      </c>
      <c r="L8449">
        <v>2</v>
      </c>
      <c r="M8449" s="40">
        <v>117</v>
      </c>
      <c r="N8449">
        <v>23</v>
      </c>
      <c r="O8449">
        <v>22</v>
      </c>
      <c r="P8449">
        <v>108</v>
      </c>
      <c r="Q8449" s="40">
        <v>12636</v>
      </c>
      <c r="R8449">
        <v>4.5199999999999996</v>
      </c>
      <c r="S8449" s="40">
        <f>Cleaned_Data[[#This Row],[price]]/Cleaned_Data[[#This Row],[accommodates]]</f>
        <v>58.5</v>
      </c>
      <c r="T8449">
        <f>ROUND((Cleaned_Data[[#This Row],[last_scraped]]-E8449)/365, 0)</f>
        <v>1</v>
      </c>
      <c r="U8449" t="str" cm="1">
        <f t="array" ref="U8449">_xlfn.XLOOKUP(G8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49" t="str" cm="1">
        <f t="array" ref="V8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0" spans="1:22">
      <c r="A8450" s="72" t="s">
        <v>6431</v>
      </c>
      <c r="B8450" s="22">
        <v>45719</v>
      </c>
      <c r="C8450">
        <v>544927873</v>
      </c>
      <c r="D8450" t="s">
        <v>6341</v>
      </c>
      <c r="E8450" s="22">
        <v>45234</v>
      </c>
      <c r="F8450">
        <v>0</v>
      </c>
      <c r="G8450">
        <v>11</v>
      </c>
      <c r="H8450">
        <v>13</v>
      </c>
      <c r="I8450" t="s">
        <v>574</v>
      </c>
      <c r="J8450" t="s">
        <v>204</v>
      </c>
      <c r="K8450" t="s">
        <v>188</v>
      </c>
      <c r="L8450">
        <v>2</v>
      </c>
      <c r="M8450" s="40">
        <v>122</v>
      </c>
      <c r="N8450">
        <v>10</v>
      </c>
      <c r="O8450">
        <v>8</v>
      </c>
      <c r="P8450">
        <v>18</v>
      </c>
      <c r="Q8450" s="40">
        <v>2196</v>
      </c>
      <c r="R8450">
        <v>4.5</v>
      </c>
      <c r="S8450" s="40">
        <f>Cleaned_Data[[#This Row],[price]]/Cleaned_Data[[#This Row],[accommodates]]</f>
        <v>61</v>
      </c>
      <c r="T8450">
        <f>ROUND((Cleaned_Data[[#This Row],[last_scraped]]-E8450)/365, 0)</f>
        <v>1</v>
      </c>
      <c r="U8450" t="str" cm="1">
        <f t="array" ref="U8450">_xlfn.XLOOKUP(G8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50" t="str" cm="1">
        <f t="array" ref="V8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1" spans="1:22">
      <c r="A8451" s="72" t="s">
        <v>6432</v>
      </c>
      <c r="B8451" s="22">
        <v>45719</v>
      </c>
      <c r="C8451">
        <v>267269300</v>
      </c>
      <c r="D8451" t="s">
        <v>6433</v>
      </c>
      <c r="E8451" s="22">
        <v>43625</v>
      </c>
      <c r="F8451">
        <v>1</v>
      </c>
      <c r="G8451">
        <v>1</v>
      </c>
      <c r="H8451">
        <v>2</v>
      </c>
      <c r="I8451" t="s">
        <v>224</v>
      </c>
      <c r="J8451" t="s">
        <v>184</v>
      </c>
      <c r="K8451" t="s">
        <v>181</v>
      </c>
      <c r="L8451">
        <v>4</v>
      </c>
      <c r="M8451" s="40">
        <v>155</v>
      </c>
      <c r="N8451">
        <v>42</v>
      </c>
      <c r="O8451">
        <v>38</v>
      </c>
      <c r="P8451">
        <v>192</v>
      </c>
      <c r="Q8451" s="40">
        <v>29760</v>
      </c>
      <c r="R8451">
        <v>5</v>
      </c>
      <c r="S8451" s="40">
        <f>Cleaned_Data[[#This Row],[price]]/Cleaned_Data[[#This Row],[accommodates]]</f>
        <v>38.75</v>
      </c>
      <c r="T8451">
        <f>ROUND((Cleaned_Data[[#This Row],[last_scraped]]-E8451)/365, 0)</f>
        <v>6</v>
      </c>
      <c r="U8451" t="str" cm="1">
        <f t="array" ref="U8451">_xlfn.XLOOKUP(G8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1" t="str" cm="1">
        <f t="array" ref="V8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52" spans="1:22">
      <c r="A8452" s="72" t="s">
        <v>6434</v>
      </c>
      <c r="B8452" s="22">
        <v>45719</v>
      </c>
      <c r="C8452">
        <v>230094235</v>
      </c>
      <c r="D8452" t="s">
        <v>2643</v>
      </c>
      <c r="E8452" s="22">
        <v>43444</v>
      </c>
      <c r="F8452">
        <v>0</v>
      </c>
      <c r="G8452">
        <v>16</v>
      </c>
      <c r="H8452">
        <v>19</v>
      </c>
      <c r="I8452" t="s">
        <v>533</v>
      </c>
      <c r="J8452" t="s">
        <v>214</v>
      </c>
      <c r="K8452" t="s">
        <v>181</v>
      </c>
      <c r="L8452">
        <v>10</v>
      </c>
      <c r="M8452" s="40">
        <v>580</v>
      </c>
      <c r="N8452">
        <v>68</v>
      </c>
      <c r="O8452">
        <v>61</v>
      </c>
      <c r="P8452">
        <v>255</v>
      </c>
      <c r="Q8452" s="40">
        <v>147900</v>
      </c>
      <c r="R8452">
        <v>4.8099999999999996</v>
      </c>
      <c r="S8452" s="40">
        <f>Cleaned_Data[[#This Row],[price]]/Cleaned_Data[[#This Row],[accommodates]]</f>
        <v>58</v>
      </c>
      <c r="T8452">
        <f>ROUND((Cleaned_Data[[#This Row],[last_scraped]]-E8452)/365, 0)</f>
        <v>6</v>
      </c>
      <c r="U8452" t="str" cm="1">
        <f t="array" ref="U8452">_xlfn.XLOOKUP(G8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52" t="str" cm="1">
        <f t="array" ref="V8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3" spans="1:22">
      <c r="A8453" s="72" t="s">
        <v>6435</v>
      </c>
      <c r="B8453" s="22">
        <v>45719</v>
      </c>
      <c r="C8453">
        <v>57305122</v>
      </c>
      <c r="D8453" t="s">
        <v>320</v>
      </c>
      <c r="E8453" s="22">
        <v>42403</v>
      </c>
      <c r="F8453">
        <v>0</v>
      </c>
      <c r="G8453">
        <v>2</v>
      </c>
      <c r="H8453">
        <v>2</v>
      </c>
      <c r="I8453" t="s">
        <v>254</v>
      </c>
      <c r="J8453" t="s">
        <v>180</v>
      </c>
      <c r="K8453" t="s">
        <v>181</v>
      </c>
      <c r="L8453">
        <v>4</v>
      </c>
      <c r="M8453" s="40">
        <v>257</v>
      </c>
      <c r="N8453">
        <v>1</v>
      </c>
      <c r="O8453">
        <v>1</v>
      </c>
      <c r="P8453">
        <v>10</v>
      </c>
      <c r="Q8453" s="40">
        <v>2570</v>
      </c>
      <c r="R8453">
        <v>5</v>
      </c>
      <c r="S8453" s="40">
        <f>Cleaned_Data[[#This Row],[price]]/Cleaned_Data[[#This Row],[accommodates]]</f>
        <v>64.25</v>
      </c>
      <c r="T8453">
        <f>ROUND((Cleaned_Data[[#This Row],[last_scraped]]-E8453)/365, 0)</f>
        <v>9</v>
      </c>
      <c r="U8453" t="str" cm="1">
        <f t="array" ref="U8453">_xlfn.XLOOKUP(G8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3" t="str" cm="1">
        <f t="array" ref="V8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4" spans="1:22">
      <c r="A8454" s="72" t="s">
        <v>6436</v>
      </c>
      <c r="B8454" s="22">
        <v>45719</v>
      </c>
      <c r="C8454">
        <v>93942047</v>
      </c>
      <c r="D8454" t="s">
        <v>313</v>
      </c>
      <c r="E8454" s="22">
        <v>42619</v>
      </c>
      <c r="F8454">
        <v>1</v>
      </c>
      <c r="G8454">
        <v>1</v>
      </c>
      <c r="H8454">
        <v>1</v>
      </c>
      <c r="I8454" t="s">
        <v>260</v>
      </c>
      <c r="J8454" t="s">
        <v>180</v>
      </c>
      <c r="K8454" t="s">
        <v>181</v>
      </c>
      <c r="L8454">
        <v>4</v>
      </c>
      <c r="M8454" s="40">
        <v>288</v>
      </c>
      <c r="N8454">
        <v>39</v>
      </c>
      <c r="O8454">
        <v>34</v>
      </c>
      <c r="P8454">
        <v>162</v>
      </c>
      <c r="Q8454" s="40">
        <v>46656</v>
      </c>
      <c r="R8454">
        <v>4.97</v>
      </c>
      <c r="S8454" s="40">
        <f>Cleaned_Data[[#This Row],[price]]/Cleaned_Data[[#This Row],[accommodates]]</f>
        <v>72</v>
      </c>
      <c r="T8454">
        <f>ROUND((Cleaned_Data[[#This Row],[last_scraped]]-E8454)/365, 0)</f>
        <v>8</v>
      </c>
      <c r="U8454" t="str" cm="1">
        <f t="array" ref="U8454">_xlfn.XLOOKUP(G8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4" t="str" cm="1">
        <f t="array" ref="V8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5" spans="1:22">
      <c r="A8455" s="72" t="s">
        <v>6437</v>
      </c>
      <c r="B8455" s="22">
        <v>45719</v>
      </c>
      <c r="C8455">
        <v>169826344</v>
      </c>
      <c r="D8455" t="s">
        <v>654</v>
      </c>
      <c r="E8455" s="22">
        <v>43125</v>
      </c>
      <c r="F8455">
        <v>1</v>
      </c>
      <c r="G8455">
        <v>1</v>
      </c>
      <c r="H8455">
        <v>1</v>
      </c>
      <c r="I8455" t="s">
        <v>533</v>
      </c>
      <c r="J8455" t="s">
        <v>184</v>
      </c>
      <c r="K8455" t="s">
        <v>181</v>
      </c>
      <c r="L8455">
        <v>3</v>
      </c>
      <c r="M8455" s="40">
        <v>238</v>
      </c>
      <c r="N8455">
        <v>53</v>
      </c>
      <c r="O8455">
        <v>39</v>
      </c>
      <c r="P8455">
        <v>255</v>
      </c>
      <c r="Q8455" s="40">
        <v>60690</v>
      </c>
      <c r="R8455">
        <v>4.92</v>
      </c>
      <c r="S8455" s="40">
        <f>Cleaned_Data[[#This Row],[price]]/Cleaned_Data[[#This Row],[accommodates]]</f>
        <v>79.333333333333329</v>
      </c>
      <c r="T8455">
        <f>ROUND((Cleaned_Data[[#This Row],[last_scraped]]-E8455)/365, 0)</f>
        <v>7</v>
      </c>
      <c r="U8455" t="str" cm="1">
        <f t="array" ref="U8455">_xlfn.XLOOKUP(G8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5" t="str" cm="1">
        <f t="array" ref="V8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6" spans="1:22">
      <c r="A8456" s="72" t="s">
        <v>6438</v>
      </c>
      <c r="B8456" s="22">
        <v>45719</v>
      </c>
      <c r="C8456">
        <v>185972034</v>
      </c>
      <c r="D8456" t="s">
        <v>458</v>
      </c>
      <c r="E8456" s="22">
        <v>43213</v>
      </c>
      <c r="F8456">
        <v>0</v>
      </c>
      <c r="G8456">
        <v>82</v>
      </c>
      <c r="H8456">
        <v>125</v>
      </c>
      <c r="I8456" t="s">
        <v>574</v>
      </c>
      <c r="J8456" t="s">
        <v>180</v>
      </c>
      <c r="K8456" t="s">
        <v>181</v>
      </c>
      <c r="L8456">
        <v>8</v>
      </c>
      <c r="M8456" s="40">
        <v>570</v>
      </c>
      <c r="N8456">
        <v>18</v>
      </c>
      <c r="O8456">
        <v>13</v>
      </c>
      <c r="P8456">
        <v>78</v>
      </c>
      <c r="Q8456" s="40">
        <v>44460</v>
      </c>
      <c r="R8456">
        <v>4.78</v>
      </c>
      <c r="S8456" s="40">
        <f>Cleaned_Data[[#This Row],[price]]/Cleaned_Data[[#This Row],[accommodates]]</f>
        <v>71.25</v>
      </c>
      <c r="T8456">
        <f>ROUND((Cleaned_Data[[#This Row],[last_scraped]]-E8456)/365, 0)</f>
        <v>7</v>
      </c>
      <c r="U8456" t="str" cm="1">
        <f t="array" ref="U8456">_xlfn.XLOOKUP(G8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56" t="str" cm="1">
        <f t="array" ref="V8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7" spans="1:22">
      <c r="A8457" s="72" t="s">
        <v>6439</v>
      </c>
      <c r="B8457" s="22">
        <v>45719</v>
      </c>
      <c r="C8457">
        <v>549340449</v>
      </c>
      <c r="D8457" t="s">
        <v>319</v>
      </c>
      <c r="E8457" s="22">
        <v>45263</v>
      </c>
      <c r="F8457">
        <v>0</v>
      </c>
      <c r="G8457">
        <v>1</v>
      </c>
      <c r="H8457">
        <v>1</v>
      </c>
      <c r="I8457" t="s">
        <v>201</v>
      </c>
      <c r="J8457" t="s">
        <v>184</v>
      </c>
      <c r="K8457" t="s">
        <v>181</v>
      </c>
      <c r="L8457">
        <v>4</v>
      </c>
      <c r="M8457" s="40">
        <v>255</v>
      </c>
      <c r="N8457">
        <v>3</v>
      </c>
      <c r="O8457">
        <v>3</v>
      </c>
      <c r="P8457">
        <v>255</v>
      </c>
      <c r="Q8457" s="40">
        <v>65025</v>
      </c>
      <c r="R8457">
        <v>5</v>
      </c>
      <c r="S8457" s="40">
        <f>Cleaned_Data[[#This Row],[price]]/Cleaned_Data[[#This Row],[accommodates]]</f>
        <v>63.75</v>
      </c>
      <c r="T8457">
        <f>ROUND((Cleaned_Data[[#This Row],[last_scraped]]-E8457)/365, 0)</f>
        <v>1</v>
      </c>
      <c r="U8457" t="str" cm="1">
        <f t="array" ref="U8457">_xlfn.XLOOKUP(G8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7" t="str" cm="1">
        <f t="array" ref="V8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8" spans="1:22">
      <c r="A8458" s="72" t="s">
        <v>6440</v>
      </c>
      <c r="B8458" s="22">
        <v>45719</v>
      </c>
      <c r="C8458">
        <v>66976528</v>
      </c>
      <c r="D8458" t="s">
        <v>208</v>
      </c>
      <c r="E8458" s="22">
        <v>42472</v>
      </c>
      <c r="F8458">
        <v>0</v>
      </c>
      <c r="G8458">
        <v>1</v>
      </c>
      <c r="H8458">
        <v>1</v>
      </c>
      <c r="I8458" t="s">
        <v>260</v>
      </c>
      <c r="J8458" t="s">
        <v>184</v>
      </c>
      <c r="K8458" t="s">
        <v>181</v>
      </c>
      <c r="L8458">
        <v>4</v>
      </c>
      <c r="M8458" s="40">
        <v>370</v>
      </c>
      <c r="N8458">
        <v>2</v>
      </c>
      <c r="O8458">
        <v>2</v>
      </c>
      <c r="P8458">
        <v>180</v>
      </c>
      <c r="Q8458" s="40">
        <v>66600</v>
      </c>
      <c r="R8458">
        <v>4.5</v>
      </c>
      <c r="S8458" s="40">
        <f>Cleaned_Data[[#This Row],[price]]/Cleaned_Data[[#This Row],[accommodates]]</f>
        <v>92.5</v>
      </c>
      <c r="T8458">
        <f>ROUND((Cleaned_Data[[#This Row],[last_scraped]]-E8458)/365, 0)</f>
        <v>9</v>
      </c>
      <c r="U8458" t="str" cm="1">
        <f t="array" ref="U8458">_xlfn.XLOOKUP(G8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8" t="str" cm="1">
        <f t="array" ref="V8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59" spans="1:22">
      <c r="A8459" s="72" t="s">
        <v>6441</v>
      </c>
      <c r="B8459" s="22">
        <v>45719</v>
      </c>
      <c r="C8459">
        <v>395469644</v>
      </c>
      <c r="D8459" t="s">
        <v>6442</v>
      </c>
      <c r="E8459" s="22">
        <v>44290</v>
      </c>
      <c r="F8459">
        <v>0</v>
      </c>
      <c r="G8459">
        <v>5</v>
      </c>
      <c r="H8459">
        <v>5</v>
      </c>
      <c r="I8459" t="s">
        <v>507</v>
      </c>
      <c r="J8459" t="s">
        <v>180</v>
      </c>
      <c r="K8459" t="s">
        <v>181</v>
      </c>
      <c r="L8459">
        <v>2</v>
      </c>
      <c r="M8459" s="40">
        <v>91</v>
      </c>
      <c r="N8459">
        <v>38</v>
      </c>
      <c r="O8459">
        <v>30</v>
      </c>
      <c r="P8459">
        <v>186</v>
      </c>
      <c r="Q8459" s="40">
        <v>16926</v>
      </c>
      <c r="R8459">
        <v>4.47</v>
      </c>
      <c r="S8459" s="40">
        <f>Cleaned_Data[[#This Row],[price]]/Cleaned_Data[[#This Row],[accommodates]]</f>
        <v>45.5</v>
      </c>
      <c r="T8459">
        <f>ROUND((Cleaned_Data[[#This Row],[last_scraped]]-E8459)/365, 0)</f>
        <v>4</v>
      </c>
      <c r="U8459" t="str" cm="1">
        <f t="array" ref="U8459">_xlfn.XLOOKUP(G8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9" t="str" cm="1">
        <f t="array" ref="V8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60" spans="1:22">
      <c r="A8460" s="72" t="s">
        <v>6443</v>
      </c>
      <c r="B8460" s="22">
        <v>45719</v>
      </c>
      <c r="C8460">
        <v>548621955</v>
      </c>
      <c r="D8460" t="s">
        <v>6444</v>
      </c>
      <c r="E8460" s="22">
        <v>45258</v>
      </c>
      <c r="F8460">
        <v>0</v>
      </c>
      <c r="G8460">
        <v>5</v>
      </c>
      <c r="H8460">
        <v>7</v>
      </c>
      <c r="I8460" t="s">
        <v>354</v>
      </c>
      <c r="J8460" t="s">
        <v>646</v>
      </c>
      <c r="K8460" t="s">
        <v>188</v>
      </c>
      <c r="L8460">
        <v>2</v>
      </c>
      <c r="M8460" s="40">
        <v>68</v>
      </c>
      <c r="N8460">
        <v>2</v>
      </c>
      <c r="O8460">
        <v>2</v>
      </c>
      <c r="P8460">
        <v>0</v>
      </c>
      <c r="Q8460" s="40">
        <v>0</v>
      </c>
      <c r="R8460">
        <v>3.5</v>
      </c>
      <c r="S8460" s="40">
        <f>Cleaned_Data[[#This Row],[price]]/Cleaned_Data[[#This Row],[accommodates]]</f>
        <v>34</v>
      </c>
      <c r="T8460">
        <f>ROUND((Cleaned_Data[[#This Row],[last_scraped]]-E8460)/365, 0)</f>
        <v>1</v>
      </c>
      <c r="U8460" t="str" cm="1">
        <f t="array" ref="U8460">_xlfn.XLOOKUP(G8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60" t="str" cm="1">
        <f t="array" ref="V8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61" spans="1:22">
      <c r="A8461" s="72" t="s">
        <v>6445</v>
      </c>
      <c r="B8461" s="22">
        <v>45719</v>
      </c>
      <c r="C8461">
        <v>599028889</v>
      </c>
      <c r="D8461" t="s">
        <v>883</v>
      </c>
      <c r="E8461" s="22">
        <v>45533</v>
      </c>
      <c r="F8461">
        <v>0</v>
      </c>
      <c r="G8461">
        <v>35</v>
      </c>
      <c r="H8461">
        <v>39</v>
      </c>
      <c r="I8461" t="s">
        <v>183</v>
      </c>
      <c r="J8461" t="s">
        <v>184</v>
      </c>
      <c r="K8461" t="s">
        <v>181</v>
      </c>
      <c r="L8461">
        <v>3</v>
      </c>
      <c r="M8461" s="40">
        <v>217</v>
      </c>
      <c r="N8461">
        <v>6</v>
      </c>
      <c r="O8461">
        <v>4</v>
      </c>
      <c r="P8461">
        <v>60</v>
      </c>
      <c r="Q8461" s="40">
        <v>13020</v>
      </c>
      <c r="R8461">
        <v>3.67</v>
      </c>
      <c r="S8461" s="40">
        <f>Cleaned_Data[[#This Row],[price]]/Cleaned_Data[[#This Row],[accommodates]]</f>
        <v>72.333333333333329</v>
      </c>
      <c r="T8461">
        <f>ROUND((Cleaned_Data[[#This Row],[last_scraped]]-E8461)/365, 0)</f>
        <v>1</v>
      </c>
      <c r="U8461" t="str" cm="1">
        <f t="array" ref="U8461">_xlfn.XLOOKUP(G8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61" t="str" cm="1">
        <f t="array" ref="V8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2" spans="1:22">
      <c r="A8462" s="72" t="s">
        <v>6446</v>
      </c>
      <c r="B8462" s="22">
        <v>45719</v>
      </c>
      <c r="C8462">
        <v>8295077</v>
      </c>
      <c r="D8462" t="s">
        <v>386</v>
      </c>
      <c r="E8462" s="22">
        <v>41507</v>
      </c>
      <c r="F8462">
        <v>0</v>
      </c>
      <c r="G8462">
        <v>4</v>
      </c>
      <c r="H8462">
        <v>4</v>
      </c>
      <c r="I8462" t="s">
        <v>221</v>
      </c>
      <c r="J8462" t="s">
        <v>180</v>
      </c>
      <c r="K8462" t="s">
        <v>181</v>
      </c>
      <c r="L8462">
        <v>10</v>
      </c>
      <c r="M8462" s="40">
        <v>1254</v>
      </c>
      <c r="N8462">
        <v>7</v>
      </c>
      <c r="O8462">
        <v>7</v>
      </c>
      <c r="P8462">
        <v>255</v>
      </c>
      <c r="Q8462" s="40">
        <v>319770</v>
      </c>
      <c r="R8462">
        <v>4.8600000000000003</v>
      </c>
      <c r="S8462" s="40">
        <f>Cleaned_Data[[#This Row],[price]]/Cleaned_Data[[#This Row],[accommodates]]</f>
        <v>125.4</v>
      </c>
      <c r="T8462">
        <f>ROUND((Cleaned_Data[[#This Row],[last_scraped]]-E8462)/365, 0)</f>
        <v>12</v>
      </c>
      <c r="U8462" t="str" cm="1">
        <f t="array" ref="U8462">_xlfn.XLOOKUP(G8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62" t="str" cm="1">
        <f t="array" ref="V8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3" spans="1:22">
      <c r="A8463" s="72" t="s">
        <v>6447</v>
      </c>
      <c r="B8463" s="22">
        <v>45719</v>
      </c>
      <c r="C8463">
        <v>94271857</v>
      </c>
      <c r="D8463" t="s">
        <v>6448</v>
      </c>
      <c r="E8463" s="22">
        <v>42621</v>
      </c>
      <c r="F8463">
        <v>0</v>
      </c>
      <c r="G8463">
        <v>1</v>
      </c>
      <c r="H8463">
        <v>1</v>
      </c>
      <c r="I8463" t="s">
        <v>179</v>
      </c>
      <c r="J8463" t="s">
        <v>180</v>
      </c>
      <c r="K8463" t="s">
        <v>181</v>
      </c>
      <c r="L8463">
        <v>4</v>
      </c>
      <c r="M8463" s="40">
        <v>293</v>
      </c>
      <c r="N8463">
        <v>2</v>
      </c>
      <c r="O8463">
        <v>2</v>
      </c>
      <c r="P8463">
        <v>6</v>
      </c>
      <c r="Q8463" s="40">
        <v>1758</v>
      </c>
      <c r="R8463">
        <v>5</v>
      </c>
      <c r="S8463" s="40">
        <f>Cleaned_Data[[#This Row],[price]]/Cleaned_Data[[#This Row],[accommodates]]</f>
        <v>73.25</v>
      </c>
      <c r="T8463">
        <f>ROUND((Cleaned_Data[[#This Row],[last_scraped]]-E8463)/365, 0)</f>
        <v>8</v>
      </c>
      <c r="U8463" t="str" cm="1">
        <f t="array" ref="U8463">_xlfn.XLOOKUP(G8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63" t="str" cm="1">
        <f t="array" ref="V8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4" spans="1:22">
      <c r="A8464" s="72" t="s">
        <v>6449</v>
      </c>
      <c r="B8464" s="22">
        <v>45719</v>
      </c>
      <c r="C8464">
        <v>407392360</v>
      </c>
      <c r="D8464" t="s">
        <v>1511</v>
      </c>
      <c r="E8464" s="22">
        <v>44363</v>
      </c>
      <c r="F8464">
        <v>0</v>
      </c>
      <c r="G8464">
        <v>64</v>
      </c>
      <c r="H8464">
        <v>89</v>
      </c>
      <c r="I8464" t="s">
        <v>254</v>
      </c>
      <c r="J8464" t="s">
        <v>184</v>
      </c>
      <c r="K8464" t="s">
        <v>181</v>
      </c>
      <c r="L8464">
        <v>4</v>
      </c>
      <c r="M8464" s="40">
        <v>201</v>
      </c>
      <c r="N8464">
        <v>21</v>
      </c>
      <c r="O8464">
        <v>17</v>
      </c>
      <c r="P8464">
        <v>96</v>
      </c>
      <c r="Q8464" s="40">
        <v>19296</v>
      </c>
      <c r="R8464">
        <v>4.29</v>
      </c>
      <c r="S8464" s="40">
        <f>Cleaned_Data[[#This Row],[price]]/Cleaned_Data[[#This Row],[accommodates]]</f>
        <v>50.25</v>
      </c>
      <c r="T8464">
        <f>ROUND((Cleaned_Data[[#This Row],[last_scraped]]-E8464)/365, 0)</f>
        <v>4</v>
      </c>
      <c r="U8464" t="str" cm="1">
        <f t="array" ref="U8464">_xlfn.XLOOKUP(G8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64" t="str" cm="1">
        <f t="array" ref="V8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5" spans="1:22">
      <c r="A8465" s="72" t="s">
        <v>6450</v>
      </c>
      <c r="B8465" s="22">
        <v>45719</v>
      </c>
      <c r="C8465">
        <v>27671246</v>
      </c>
      <c r="D8465" t="s">
        <v>3122</v>
      </c>
      <c r="E8465" s="22">
        <v>42047</v>
      </c>
      <c r="F8465">
        <v>1</v>
      </c>
      <c r="G8465">
        <v>6</v>
      </c>
      <c r="H8465">
        <v>13</v>
      </c>
      <c r="I8465" t="s">
        <v>533</v>
      </c>
      <c r="J8465" t="s">
        <v>204</v>
      </c>
      <c r="K8465" t="s">
        <v>188</v>
      </c>
      <c r="L8465">
        <v>2</v>
      </c>
      <c r="M8465" s="40">
        <v>120</v>
      </c>
      <c r="N8465">
        <v>11</v>
      </c>
      <c r="O8465">
        <v>7</v>
      </c>
      <c r="P8465">
        <v>66</v>
      </c>
      <c r="Q8465" s="40">
        <v>7920</v>
      </c>
      <c r="R8465">
        <v>5</v>
      </c>
      <c r="S8465" s="40">
        <f>Cleaned_Data[[#This Row],[price]]/Cleaned_Data[[#This Row],[accommodates]]</f>
        <v>60</v>
      </c>
      <c r="T8465">
        <f>ROUND((Cleaned_Data[[#This Row],[last_scraped]]-E8465)/365, 0)</f>
        <v>10</v>
      </c>
      <c r="U8465" t="str" cm="1">
        <f t="array" ref="U8465">_xlfn.XLOOKUP(G8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65" t="str" cm="1">
        <f t="array" ref="V8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6" spans="1:22">
      <c r="A8466" s="72" t="s">
        <v>6451</v>
      </c>
      <c r="B8466" s="22">
        <v>45719</v>
      </c>
      <c r="C8466">
        <v>887201</v>
      </c>
      <c r="D8466" t="s">
        <v>6094</v>
      </c>
      <c r="E8466" s="22">
        <v>40753</v>
      </c>
      <c r="F8466">
        <v>0</v>
      </c>
      <c r="G8466">
        <v>2</v>
      </c>
      <c r="H8466">
        <v>3</v>
      </c>
      <c r="I8466" t="s">
        <v>298</v>
      </c>
      <c r="J8466" t="s">
        <v>187</v>
      </c>
      <c r="K8466" t="s">
        <v>188</v>
      </c>
      <c r="L8466">
        <v>1</v>
      </c>
      <c r="M8466" s="40">
        <v>65</v>
      </c>
      <c r="N8466">
        <v>2</v>
      </c>
      <c r="O8466">
        <v>2</v>
      </c>
      <c r="P8466">
        <v>20</v>
      </c>
      <c r="Q8466" s="40">
        <v>1300</v>
      </c>
      <c r="R8466">
        <v>4</v>
      </c>
      <c r="S8466" s="40">
        <f>Cleaned_Data[[#This Row],[price]]/Cleaned_Data[[#This Row],[accommodates]]</f>
        <v>65</v>
      </c>
      <c r="T8466">
        <f>ROUND((Cleaned_Data[[#This Row],[last_scraped]]-E8466)/365, 0)</f>
        <v>14</v>
      </c>
      <c r="U8466" t="str" cm="1">
        <f t="array" ref="U8466">_xlfn.XLOOKUP(G8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66" t="str" cm="1">
        <f t="array" ref="V8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7" spans="1:22">
      <c r="A8467" s="72" t="s">
        <v>6452</v>
      </c>
      <c r="B8467" s="22">
        <v>45719</v>
      </c>
      <c r="C8467">
        <v>452169297</v>
      </c>
      <c r="D8467" t="s">
        <v>348</v>
      </c>
      <c r="E8467" s="22">
        <v>44651</v>
      </c>
      <c r="F8467">
        <v>0</v>
      </c>
      <c r="G8467">
        <v>9</v>
      </c>
      <c r="H8467">
        <v>26</v>
      </c>
      <c r="I8467" t="s">
        <v>387</v>
      </c>
      <c r="J8467" t="s">
        <v>184</v>
      </c>
      <c r="K8467" t="s">
        <v>181</v>
      </c>
      <c r="L8467">
        <v>4</v>
      </c>
      <c r="M8467" s="40">
        <v>183</v>
      </c>
      <c r="N8467">
        <v>25</v>
      </c>
      <c r="O8467">
        <v>20</v>
      </c>
      <c r="P8467">
        <v>160</v>
      </c>
      <c r="Q8467" s="40">
        <v>29280</v>
      </c>
      <c r="R8467">
        <v>4.72</v>
      </c>
      <c r="S8467" s="40">
        <f>Cleaned_Data[[#This Row],[price]]/Cleaned_Data[[#This Row],[accommodates]]</f>
        <v>45.75</v>
      </c>
      <c r="T8467">
        <f>ROUND((Cleaned_Data[[#This Row],[last_scraped]]-E8467)/365, 0)</f>
        <v>3</v>
      </c>
      <c r="U8467" t="str" cm="1">
        <f t="array" ref="U8467">_xlfn.XLOOKUP(G8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67" t="str" cm="1">
        <f t="array" ref="V8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68" spans="1:22">
      <c r="A8468" s="72" t="s">
        <v>6453</v>
      </c>
      <c r="B8468" s="22">
        <v>45719</v>
      </c>
      <c r="C8468">
        <v>37090208</v>
      </c>
      <c r="D8468" t="s">
        <v>292</v>
      </c>
      <c r="E8468" s="22">
        <v>42184</v>
      </c>
      <c r="F8468">
        <v>1</v>
      </c>
      <c r="G8468">
        <v>6</v>
      </c>
      <c r="H8468">
        <v>6</v>
      </c>
      <c r="I8468" t="s">
        <v>183</v>
      </c>
      <c r="J8468" t="s">
        <v>184</v>
      </c>
      <c r="K8468" t="s">
        <v>181</v>
      </c>
      <c r="L8468">
        <v>2</v>
      </c>
      <c r="M8468" s="40">
        <v>188</v>
      </c>
      <c r="N8468">
        <v>61</v>
      </c>
      <c r="O8468">
        <v>54</v>
      </c>
      <c r="P8468">
        <v>255</v>
      </c>
      <c r="Q8468" s="40">
        <v>47940</v>
      </c>
      <c r="R8468">
        <v>4.9800000000000004</v>
      </c>
      <c r="S8468" s="40">
        <f>Cleaned_Data[[#This Row],[price]]/Cleaned_Data[[#This Row],[accommodates]]</f>
        <v>94</v>
      </c>
      <c r="T8468">
        <f>ROUND((Cleaned_Data[[#This Row],[last_scraped]]-E8468)/365, 0)</f>
        <v>10</v>
      </c>
      <c r="U8468" t="str" cm="1">
        <f t="array" ref="U8468">_xlfn.XLOOKUP(G8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68" t="str" cm="1">
        <f t="array" ref="V8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9" spans="1:22">
      <c r="A8469" s="72" t="s">
        <v>6454</v>
      </c>
      <c r="B8469" s="22">
        <v>45719</v>
      </c>
      <c r="C8469">
        <v>126825218</v>
      </c>
      <c r="D8469" t="s">
        <v>6455</v>
      </c>
      <c r="E8469" s="22">
        <v>42845</v>
      </c>
      <c r="F8469">
        <v>0</v>
      </c>
      <c r="G8469">
        <v>1</v>
      </c>
      <c r="H8469">
        <v>1</v>
      </c>
      <c r="I8469" t="s">
        <v>221</v>
      </c>
      <c r="J8469" t="s">
        <v>262</v>
      </c>
      <c r="K8469" t="s">
        <v>181</v>
      </c>
      <c r="L8469">
        <v>4</v>
      </c>
      <c r="M8469" s="40">
        <v>260</v>
      </c>
      <c r="N8469">
        <v>3</v>
      </c>
      <c r="O8469">
        <v>2</v>
      </c>
      <c r="P8469">
        <v>20</v>
      </c>
      <c r="Q8469" s="40">
        <v>5200</v>
      </c>
      <c r="R8469">
        <v>4.67</v>
      </c>
      <c r="S8469" s="40">
        <f>Cleaned_Data[[#This Row],[price]]/Cleaned_Data[[#This Row],[accommodates]]</f>
        <v>65</v>
      </c>
      <c r="T8469">
        <f>ROUND((Cleaned_Data[[#This Row],[last_scraped]]-E8469)/365, 0)</f>
        <v>8</v>
      </c>
      <c r="U8469" t="str" cm="1">
        <f t="array" ref="U8469">_xlfn.XLOOKUP(G8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69" t="str" cm="1">
        <f t="array" ref="V8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0" spans="1:22">
      <c r="A8470" s="72" t="s">
        <v>6456</v>
      </c>
      <c r="B8470" s="22">
        <v>45719</v>
      </c>
      <c r="C8470">
        <v>13868636</v>
      </c>
      <c r="D8470" t="s">
        <v>1489</v>
      </c>
      <c r="E8470" s="22">
        <v>41732</v>
      </c>
      <c r="F8470">
        <v>0</v>
      </c>
      <c r="G8470">
        <v>1</v>
      </c>
      <c r="H8470">
        <v>1</v>
      </c>
      <c r="I8470" t="s">
        <v>207</v>
      </c>
      <c r="J8470" t="s">
        <v>180</v>
      </c>
      <c r="K8470" t="s">
        <v>181</v>
      </c>
      <c r="L8470">
        <v>5</v>
      </c>
      <c r="M8470" s="40">
        <v>500</v>
      </c>
      <c r="N8470">
        <v>1</v>
      </c>
      <c r="O8470">
        <v>0</v>
      </c>
      <c r="P8470">
        <v>10</v>
      </c>
      <c r="Q8470" s="40">
        <v>5000</v>
      </c>
      <c r="R8470">
        <v>5</v>
      </c>
      <c r="S8470" s="40">
        <f>Cleaned_Data[[#This Row],[price]]/Cleaned_Data[[#This Row],[accommodates]]</f>
        <v>100</v>
      </c>
      <c r="T8470">
        <f>ROUND((Cleaned_Data[[#This Row],[last_scraped]]-E8470)/365, 0)</f>
        <v>11</v>
      </c>
      <c r="U8470" t="str" cm="1">
        <f t="array" ref="U8470">_xlfn.XLOOKUP(G8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0" t="str" cm="1">
        <f t="array" ref="V8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1" spans="1:22">
      <c r="A8471" s="72" t="s">
        <v>6457</v>
      </c>
      <c r="B8471" s="22">
        <v>45719</v>
      </c>
      <c r="C8471">
        <v>546539585</v>
      </c>
      <c r="D8471" t="s">
        <v>1015</v>
      </c>
      <c r="E8471" s="22">
        <v>45244</v>
      </c>
      <c r="F8471">
        <v>1</v>
      </c>
      <c r="G8471">
        <v>1</v>
      </c>
      <c r="H8471">
        <v>3</v>
      </c>
      <c r="I8471" t="s">
        <v>183</v>
      </c>
      <c r="J8471" t="s">
        <v>184</v>
      </c>
      <c r="K8471" t="s">
        <v>181</v>
      </c>
      <c r="L8471">
        <v>4</v>
      </c>
      <c r="M8471" s="40">
        <v>294</v>
      </c>
      <c r="N8471">
        <v>25</v>
      </c>
      <c r="O8471">
        <v>23</v>
      </c>
      <c r="P8471">
        <v>180</v>
      </c>
      <c r="Q8471" s="40">
        <v>52920</v>
      </c>
      <c r="R8471">
        <v>4.8</v>
      </c>
      <c r="S8471" s="40">
        <f>Cleaned_Data[[#This Row],[price]]/Cleaned_Data[[#This Row],[accommodates]]</f>
        <v>73.5</v>
      </c>
      <c r="T8471">
        <f>ROUND((Cleaned_Data[[#This Row],[last_scraped]]-E8471)/365, 0)</f>
        <v>1</v>
      </c>
      <c r="U8471" t="str" cm="1">
        <f t="array" ref="U8471">_xlfn.XLOOKUP(G8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1" t="str" cm="1">
        <f t="array" ref="V8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2" spans="1:22">
      <c r="A8472" s="72" t="s">
        <v>6458</v>
      </c>
      <c r="B8472" s="22">
        <v>45719</v>
      </c>
      <c r="C8472">
        <v>3656398</v>
      </c>
      <c r="D8472" t="s">
        <v>6459</v>
      </c>
      <c r="E8472" s="22">
        <v>41176</v>
      </c>
      <c r="F8472">
        <v>0</v>
      </c>
      <c r="G8472">
        <v>1</v>
      </c>
      <c r="H8472">
        <v>3</v>
      </c>
      <c r="I8472" t="s">
        <v>221</v>
      </c>
      <c r="J8472" t="s">
        <v>180</v>
      </c>
      <c r="K8472" t="s">
        <v>181</v>
      </c>
      <c r="L8472">
        <v>10</v>
      </c>
      <c r="M8472" s="40">
        <v>543</v>
      </c>
      <c r="N8472">
        <v>10</v>
      </c>
      <c r="O8472">
        <v>8</v>
      </c>
      <c r="P8472">
        <v>42</v>
      </c>
      <c r="Q8472" s="40">
        <v>22806</v>
      </c>
      <c r="R8472">
        <v>5</v>
      </c>
      <c r="S8472" s="40">
        <f>Cleaned_Data[[#This Row],[price]]/Cleaned_Data[[#This Row],[accommodates]]</f>
        <v>54.3</v>
      </c>
      <c r="T8472">
        <f>ROUND((Cleaned_Data[[#This Row],[last_scraped]]-E8472)/365, 0)</f>
        <v>12</v>
      </c>
      <c r="U8472" t="str" cm="1">
        <f t="array" ref="U8472">_xlfn.XLOOKUP(G8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2" t="str" cm="1">
        <f t="array" ref="V8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3" spans="1:22">
      <c r="A8473" s="72" t="s">
        <v>6460</v>
      </c>
      <c r="B8473" s="22">
        <v>45719</v>
      </c>
      <c r="C8473">
        <v>29015815</v>
      </c>
      <c r="D8473" t="s">
        <v>697</v>
      </c>
      <c r="E8473" s="22">
        <v>42072</v>
      </c>
      <c r="F8473">
        <v>0</v>
      </c>
      <c r="G8473">
        <v>1</v>
      </c>
      <c r="H8473">
        <v>1</v>
      </c>
      <c r="I8473" t="s">
        <v>217</v>
      </c>
      <c r="J8473" t="s">
        <v>180</v>
      </c>
      <c r="K8473" t="s">
        <v>181</v>
      </c>
      <c r="L8473">
        <v>6</v>
      </c>
      <c r="M8473" s="40">
        <v>455</v>
      </c>
      <c r="N8473">
        <v>13</v>
      </c>
      <c r="O8473">
        <v>8</v>
      </c>
      <c r="P8473">
        <v>48</v>
      </c>
      <c r="Q8473" s="40">
        <v>21840</v>
      </c>
      <c r="R8473">
        <v>5</v>
      </c>
      <c r="S8473" s="40">
        <f>Cleaned_Data[[#This Row],[price]]/Cleaned_Data[[#This Row],[accommodates]]</f>
        <v>75.833333333333329</v>
      </c>
      <c r="T8473">
        <f>ROUND((Cleaned_Data[[#This Row],[last_scraped]]-E8473)/365, 0)</f>
        <v>10</v>
      </c>
      <c r="U8473" t="str" cm="1">
        <f t="array" ref="U8473">_xlfn.XLOOKUP(G8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3" t="str" cm="1">
        <f t="array" ref="V8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4" spans="1:22">
      <c r="A8474" s="72" t="s">
        <v>6461</v>
      </c>
      <c r="B8474" s="22">
        <v>45719</v>
      </c>
      <c r="C8474">
        <v>25014687</v>
      </c>
      <c r="D8474" t="s">
        <v>1768</v>
      </c>
      <c r="E8474" s="22">
        <v>41992</v>
      </c>
      <c r="F8474">
        <v>1</v>
      </c>
      <c r="G8474">
        <v>45</v>
      </c>
      <c r="H8474">
        <v>56</v>
      </c>
      <c r="I8474" t="s">
        <v>209</v>
      </c>
      <c r="J8474" t="s">
        <v>180</v>
      </c>
      <c r="K8474" t="s">
        <v>181</v>
      </c>
      <c r="L8474">
        <v>9</v>
      </c>
      <c r="M8474" s="40">
        <v>2214</v>
      </c>
      <c r="N8474">
        <v>13</v>
      </c>
      <c r="O8474">
        <v>12</v>
      </c>
      <c r="P8474">
        <v>154</v>
      </c>
      <c r="Q8474" s="40">
        <v>340956</v>
      </c>
      <c r="R8474">
        <v>5</v>
      </c>
      <c r="S8474" s="40">
        <f>Cleaned_Data[[#This Row],[price]]/Cleaned_Data[[#This Row],[accommodates]]</f>
        <v>246</v>
      </c>
      <c r="T8474">
        <f>ROUND((Cleaned_Data[[#This Row],[last_scraped]]-E8474)/365, 0)</f>
        <v>10</v>
      </c>
      <c r="U8474" t="str" cm="1">
        <f t="array" ref="U8474">_xlfn.XLOOKUP(G8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74" t="str" cm="1">
        <f t="array" ref="V8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475" spans="1:22">
      <c r="A8475" s="72" t="s">
        <v>6462</v>
      </c>
      <c r="B8475" s="22">
        <v>45719</v>
      </c>
      <c r="C8475">
        <v>139218958</v>
      </c>
      <c r="D8475" t="s">
        <v>1507</v>
      </c>
      <c r="E8475" s="22">
        <v>42924</v>
      </c>
      <c r="F8475">
        <v>0</v>
      </c>
      <c r="G8475">
        <v>77</v>
      </c>
      <c r="H8475">
        <v>227</v>
      </c>
      <c r="I8475" t="s">
        <v>860</v>
      </c>
      <c r="J8475" t="s">
        <v>236</v>
      </c>
      <c r="K8475" t="s">
        <v>181</v>
      </c>
      <c r="L8475">
        <v>2</v>
      </c>
      <c r="M8475" s="40">
        <v>99</v>
      </c>
      <c r="N8475">
        <v>19</v>
      </c>
      <c r="O8475">
        <v>18</v>
      </c>
      <c r="P8475">
        <v>96</v>
      </c>
      <c r="Q8475" s="40">
        <v>9504</v>
      </c>
      <c r="R8475">
        <v>4.42</v>
      </c>
      <c r="S8475" s="40">
        <f>Cleaned_Data[[#This Row],[price]]/Cleaned_Data[[#This Row],[accommodates]]</f>
        <v>49.5</v>
      </c>
      <c r="T8475">
        <f>ROUND((Cleaned_Data[[#This Row],[last_scraped]]-E8475)/365, 0)</f>
        <v>8</v>
      </c>
      <c r="U8475" t="str" cm="1">
        <f t="array" ref="U8475">_xlfn.XLOOKUP(G8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75" t="str" cm="1">
        <f t="array" ref="V8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76" spans="1:22">
      <c r="A8476" s="72" t="s">
        <v>6463</v>
      </c>
      <c r="B8476" s="22">
        <v>45719</v>
      </c>
      <c r="C8476">
        <v>108739934</v>
      </c>
      <c r="D8476" t="s">
        <v>6464</v>
      </c>
      <c r="E8476" s="22">
        <v>42731</v>
      </c>
      <c r="F8476">
        <v>0</v>
      </c>
      <c r="G8476">
        <v>1</v>
      </c>
      <c r="H8476">
        <v>1</v>
      </c>
      <c r="I8476" t="s">
        <v>221</v>
      </c>
      <c r="J8476" t="s">
        <v>187</v>
      </c>
      <c r="K8476" t="s">
        <v>188</v>
      </c>
      <c r="L8476">
        <v>2</v>
      </c>
      <c r="M8476" s="40">
        <v>126</v>
      </c>
      <c r="N8476">
        <v>4</v>
      </c>
      <c r="O8476">
        <v>3</v>
      </c>
      <c r="P8476">
        <v>30</v>
      </c>
      <c r="Q8476" s="40">
        <v>3780</v>
      </c>
      <c r="R8476">
        <v>5</v>
      </c>
      <c r="S8476" s="40">
        <f>Cleaned_Data[[#This Row],[price]]/Cleaned_Data[[#This Row],[accommodates]]</f>
        <v>63</v>
      </c>
      <c r="T8476">
        <f>ROUND((Cleaned_Data[[#This Row],[last_scraped]]-E8476)/365, 0)</f>
        <v>8</v>
      </c>
      <c r="U8476" t="str" cm="1">
        <f t="array" ref="U8476">_xlfn.XLOOKUP(G8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6" t="str" cm="1">
        <f t="array" ref="V8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7" spans="1:22">
      <c r="A8477" s="72" t="s">
        <v>6465</v>
      </c>
      <c r="B8477" s="22">
        <v>45719</v>
      </c>
      <c r="C8477">
        <v>535581020</v>
      </c>
      <c r="D8477" t="s">
        <v>470</v>
      </c>
      <c r="E8477" s="22">
        <v>45174</v>
      </c>
      <c r="F8477">
        <v>0</v>
      </c>
      <c r="G8477">
        <v>3</v>
      </c>
      <c r="H8477">
        <v>3</v>
      </c>
      <c r="I8477" t="s">
        <v>260</v>
      </c>
      <c r="J8477" t="s">
        <v>375</v>
      </c>
      <c r="K8477" t="s">
        <v>188</v>
      </c>
      <c r="L8477">
        <v>2</v>
      </c>
      <c r="M8477" s="40">
        <v>165</v>
      </c>
      <c r="N8477">
        <v>7</v>
      </c>
      <c r="O8477">
        <v>7</v>
      </c>
      <c r="P8477">
        <v>0</v>
      </c>
      <c r="Q8477" s="40">
        <v>0</v>
      </c>
      <c r="R8477">
        <v>4.29</v>
      </c>
      <c r="S8477" s="40">
        <f>Cleaned_Data[[#This Row],[price]]/Cleaned_Data[[#This Row],[accommodates]]</f>
        <v>82.5</v>
      </c>
      <c r="T8477">
        <f>ROUND((Cleaned_Data[[#This Row],[last_scraped]]-E8477)/365, 0)</f>
        <v>1</v>
      </c>
      <c r="U8477" t="str" cm="1">
        <f t="array" ref="U8477">_xlfn.XLOOKUP(G8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7" t="str" cm="1">
        <f t="array" ref="V8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8" spans="1:22">
      <c r="A8478" s="72" t="s">
        <v>6466</v>
      </c>
      <c r="B8478" s="22">
        <v>45719</v>
      </c>
      <c r="C8478">
        <v>233963160</v>
      </c>
      <c r="D8478" t="s">
        <v>1228</v>
      </c>
      <c r="E8478" s="22">
        <v>43467</v>
      </c>
      <c r="F8478">
        <v>1</v>
      </c>
      <c r="G8478">
        <v>3</v>
      </c>
      <c r="H8478">
        <v>4</v>
      </c>
      <c r="I8478" t="s">
        <v>224</v>
      </c>
      <c r="J8478" t="s">
        <v>180</v>
      </c>
      <c r="K8478" t="s">
        <v>181</v>
      </c>
      <c r="L8478">
        <v>6</v>
      </c>
      <c r="M8478" s="40">
        <v>303</v>
      </c>
      <c r="N8478">
        <v>26</v>
      </c>
      <c r="O8478">
        <v>23</v>
      </c>
      <c r="P8478">
        <v>160</v>
      </c>
      <c r="Q8478" s="40">
        <v>48480</v>
      </c>
      <c r="R8478">
        <v>4.8099999999999996</v>
      </c>
      <c r="S8478" s="40">
        <f>Cleaned_Data[[#This Row],[price]]/Cleaned_Data[[#This Row],[accommodates]]</f>
        <v>50.5</v>
      </c>
      <c r="T8478">
        <f>ROUND((Cleaned_Data[[#This Row],[last_scraped]]-E8478)/365, 0)</f>
        <v>6</v>
      </c>
      <c r="U8478" t="str" cm="1">
        <f t="array" ref="U8478">_xlfn.XLOOKUP(G8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8" t="str" cm="1">
        <f t="array" ref="V8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9" spans="1:22">
      <c r="A8479" s="72" t="s">
        <v>6467</v>
      </c>
      <c r="B8479" s="22">
        <v>45719</v>
      </c>
      <c r="C8479">
        <v>51973997</v>
      </c>
      <c r="D8479" t="s">
        <v>6468</v>
      </c>
      <c r="E8479" s="22">
        <v>42360</v>
      </c>
      <c r="F8479">
        <v>1</v>
      </c>
      <c r="G8479">
        <v>1</v>
      </c>
      <c r="H8479">
        <v>2</v>
      </c>
      <c r="I8479" t="s">
        <v>260</v>
      </c>
      <c r="J8479" t="s">
        <v>730</v>
      </c>
      <c r="K8479" t="s">
        <v>181</v>
      </c>
      <c r="L8479">
        <v>2</v>
      </c>
      <c r="M8479" s="40">
        <v>276</v>
      </c>
      <c r="N8479">
        <v>160</v>
      </c>
      <c r="O8479">
        <v>127</v>
      </c>
      <c r="P8479">
        <v>255</v>
      </c>
      <c r="Q8479" s="40">
        <v>70380</v>
      </c>
      <c r="R8479">
        <v>4.8899999999999997</v>
      </c>
      <c r="S8479" s="40">
        <f>Cleaned_Data[[#This Row],[price]]/Cleaned_Data[[#This Row],[accommodates]]</f>
        <v>138</v>
      </c>
      <c r="T8479">
        <f>ROUND((Cleaned_Data[[#This Row],[last_scraped]]-E8479)/365, 0)</f>
        <v>9</v>
      </c>
      <c r="U8479" t="str" cm="1">
        <f t="array" ref="U8479">_xlfn.XLOOKUP(G8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79" t="str" cm="1">
        <f t="array" ref="V8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0" spans="1:22">
      <c r="A8480" s="72" t="s">
        <v>6469</v>
      </c>
      <c r="B8480" s="22">
        <v>45719</v>
      </c>
      <c r="C8480">
        <v>79411394</v>
      </c>
      <c r="D8480" t="s">
        <v>551</v>
      </c>
      <c r="E8480" s="22">
        <v>42544</v>
      </c>
      <c r="F8480">
        <v>0</v>
      </c>
      <c r="G8480">
        <v>6</v>
      </c>
      <c r="H8480">
        <v>9</v>
      </c>
      <c r="I8480" t="s">
        <v>354</v>
      </c>
      <c r="J8480" t="s">
        <v>184</v>
      </c>
      <c r="K8480" t="s">
        <v>181</v>
      </c>
      <c r="L8480">
        <v>5</v>
      </c>
      <c r="M8480" s="40">
        <v>177</v>
      </c>
      <c r="N8480">
        <v>3</v>
      </c>
      <c r="O8480">
        <v>2</v>
      </c>
      <c r="P8480">
        <v>30</v>
      </c>
      <c r="Q8480" s="40">
        <v>5310</v>
      </c>
      <c r="R8480">
        <v>5</v>
      </c>
      <c r="S8480" s="40">
        <f>Cleaned_Data[[#This Row],[price]]/Cleaned_Data[[#This Row],[accommodates]]</f>
        <v>35.4</v>
      </c>
      <c r="T8480">
        <f>ROUND((Cleaned_Data[[#This Row],[last_scraped]]-E8480)/365, 0)</f>
        <v>9</v>
      </c>
      <c r="U8480" t="str" cm="1">
        <f t="array" ref="U8480">_xlfn.XLOOKUP(G8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80" t="str" cm="1">
        <f t="array" ref="V8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81" spans="1:22">
      <c r="A8481" s="72" t="s">
        <v>6470</v>
      </c>
      <c r="B8481" s="22">
        <v>45719</v>
      </c>
      <c r="C8481">
        <v>301753450</v>
      </c>
      <c r="D8481" t="s">
        <v>554</v>
      </c>
      <c r="E8481" s="22">
        <v>43749</v>
      </c>
      <c r="F8481">
        <v>0</v>
      </c>
      <c r="G8481">
        <v>136</v>
      </c>
      <c r="H8481">
        <v>178</v>
      </c>
      <c r="I8481" t="s">
        <v>273</v>
      </c>
      <c r="J8481" t="s">
        <v>180</v>
      </c>
      <c r="K8481" t="s">
        <v>181</v>
      </c>
      <c r="L8481">
        <v>9</v>
      </c>
      <c r="M8481" s="40">
        <v>699</v>
      </c>
      <c r="N8481">
        <v>5</v>
      </c>
      <c r="O8481">
        <v>5</v>
      </c>
      <c r="P8481">
        <v>18</v>
      </c>
      <c r="Q8481" s="40">
        <v>12582</v>
      </c>
      <c r="R8481">
        <v>4.8</v>
      </c>
      <c r="S8481" s="40">
        <f>Cleaned_Data[[#This Row],[price]]/Cleaned_Data[[#This Row],[accommodates]]</f>
        <v>77.666666666666671</v>
      </c>
      <c r="T8481">
        <f>ROUND((Cleaned_Data[[#This Row],[last_scraped]]-E8481)/365, 0)</f>
        <v>5</v>
      </c>
      <c r="U8481" t="str" cm="1">
        <f t="array" ref="U8481">_xlfn.XLOOKUP(G8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481" t="str" cm="1">
        <f t="array" ref="V8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2" spans="1:22">
      <c r="A8482" s="72" t="s">
        <v>6471</v>
      </c>
      <c r="B8482" s="22">
        <v>45719</v>
      </c>
      <c r="C8482">
        <v>50564075</v>
      </c>
      <c r="D8482" t="s">
        <v>786</v>
      </c>
      <c r="E8482" s="22">
        <v>42343</v>
      </c>
      <c r="F8482">
        <v>0</v>
      </c>
      <c r="G8482">
        <v>1</v>
      </c>
      <c r="H8482">
        <v>1</v>
      </c>
      <c r="I8482" t="s">
        <v>183</v>
      </c>
      <c r="J8482" t="s">
        <v>184</v>
      </c>
      <c r="K8482" t="s">
        <v>181</v>
      </c>
      <c r="L8482">
        <v>2</v>
      </c>
      <c r="M8482" s="40">
        <v>128</v>
      </c>
      <c r="N8482">
        <v>6</v>
      </c>
      <c r="O8482">
        <v>0</v>
      </c>
      <c r="P8482">
        <v>36</v>
      </c>
      <c r="Q8482" s="40">
        <v>4608</v>
      </c>
      <c r="R8482">
        <v>4.83</v>
      </c>
      <c r="S8482" s="40">
        <f>Cleaned_Data[[#This Row],[price]]/Cleaned_Data[[#This Row],[accommodates]]</f>
        <v>64</v>
      </c>
      <c r="T8482">
        <f>ROUND((Cleaned_Data[[#This Row],[last_scraped]]-E8482)/365, 0)</f>
        <v>9</v>
      </c>
      <c r="U8482" t="str" cm="1">
        <f t="array" ref="U8482">_xlfn.XLOOKUP(G8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2" t="str" cm="1">
        <f t="array" ref="V8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3" spans="1:22">
      <c r="A8483" s="72" t="s">
        <v>6472</v>
      </c>
      <c r="B8483" s="22">
        <v>45719</v>
      </c>
      <c r="C8483">
        <v>330598935</v>
      </c>
      <c r="D8483" t="s">
        <v>6473</v>
      </c>
      <c r="E8483" s="22">
        <v>43855</v>
      </c>
      <c r="F8483">
        <v>1</v>
      </c>
      <c r="G8483">
        <v>1</v>
      </c>
      <c r="H8483">
        <v>1</v>
      </c>
      <c r="I8483" t="s">
        <v>507</v>
      </c>
      <c r="J8483" t="s">
        <v>204</v>
      </c>
      <c r="K8483" t="s">
        <v>188</v>
      </c>
      <c r="L8483">
        <v>2</v>
      </c>
      <c r="M8483" s="40">
        <v>86</v>
      </c>
      <c r="N8483">
        <v>12</v>
      </c>
      <c r="O8483">
        <v>9</v>
      </c>
      <c r="P8483">
        <v>54</v>
      </c>
      <c r="Q8483" s="40">
        <v>4644</v>
      </c>
      <c r="R8483">
        <v>5</v>
      </c>
      <c r="S8483" s="40">
        <f>Cleaned_Data[[#This Row],[price]]/Cleaned_Data[[#This Row],[accommodates]]</f>
        <v>43</v>
      </c>
      <c r="T8483">
        <f>ROUND((Cleaned_Data[[#This Row],[last_scraped]]-E8483)/365, 0)</f>
        <v>5</v>
      </c>
      <c r="U8483" t="str" cm="1">
        <f t="array" ref="U8483">_xlfn.XLOOKUP(G8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3" t="str" cm="1">
        <f t="array" ref="V8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84" spans="1:22">
      <c r="A8484" s="72" t="s">
        <v>6474</v>
      </c>
      <c r="B8484" s="22">
        <v>45719</v>
      </c>
      <c r="C8484">
        <v>484473459</v>
      </c>
      <c r="D8484" t="s">
        <v>3230</v>
      </c>
      <c r="E8484" s="22">
        <v>44855</v>
      </c>
      <c r="F8484">
        <v>0</v>
      </c>
      <c r="G8484">
        <v>73</v>
      </c>
      <c r="H8484">
        <v>115</v>
      </c>
      <c r="I8484" t="s">
        <v>224</v>
      </c>
      <c r="J8484" t="s">
        <v>180</v>
      </c>
      <c r="K8484" t="s">
        <v>181</v>
      </c>
      <c r="L8484">
        <v>9</v>
      </c>
      <c r="M8484" s="40">
        <v>338</v>
      </c>
      <c r="N8484">
        <v>38</v>
      </c>
      <c r="O8484">
        <v>30</v>
      </c>
      <c r="P8484">
        <v>198</v>
      </c>
      <c r="Q8484" s="40">
        <v>66924</v>
      </c>
      <c r="R8484">
        <v>4.66</v>
      </c>
      <c r="S8484" s="40">
        <f>Cleaned_Data[[#This Row],[price]]/Cleaned_Data[[#This Row],[accommodates]]</f>
        <v>37.555555555555557</v>
      </c>
      <c r="T8484">
        <f>ROUND((Cleaned_Data[[#This Row],[last_scraped]]-E8484)/365, 0)</f>
        <v>2</v>
      </c>
      <c r="U8484" t="str" cm="1">
        <f t="array" ref="U8484">_xlfn.XLOOKUP(G8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84" t="str" cm="1">
        <f t="array" ref="V8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85" spans="1:22">
      <c r="A8485" s="72" t="s">
        <v>6475</v>
      </c>
      <c r="B8485" s="22">
        <v>45719</v>
      </c>
      <c r="C8485">
        <v>285488167</v>
      </c>
      <c r="D8485" t="s">
        <v>1624</v>
      </c>
      <c r="E8485" s="22">
        <v>43690</v>
      </c>
      <c r="F8485">
        <v>0</v>
      </c>
      <c r="G8485">
        <v>37</v>
      </c>
      <c r="H8485">
        <v>66</v>
      </c>
      <c r="I8485" t="s">
        <v>221</v>
      </c>
      <c r="J8485" t="s">
        <v>184</v>
      </c>
      <c r="K8485" t="s">
        <v>181</v>
      </c>
      <c r="L8485">
        <v>2</v>
      </c>
      <c r="M8485" s="40">
        <v>450</v>
      </c>
      <c r="N8485">
        <v>9</v>
      </c>
      <c r="O8485">
        <v>5</v>
      </c>
      <c r="P8485">
        <v>36</v>
      </c>
      <c r="Q8485" s="40">
        <v>16200</v>
      </c>
      <c r="R8485">
        <v>4.33</v>
      </c>
      <c r="S8485" s="40">
        <f>Cleaned_Data[[#This Row],[price]]/Cleaned_Data[[#This Row],[accommodates]]</f>
        <v>225</v>
      </c>
      <c r="T8485">
        <f>ROUND((Cleaned_Data[[#This Row],[last_scraped]]-E8485)/365, 0)</f>
        <v>6</v>
      </c>
      <c r="U8485" t="str" cm="1">
        <f t="array" ref="U8485">_xlfn.XLOOKUP(G8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85" t="str" cm="1">
        <f t="array" ref="V8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486" spans="1:22">
      <c r="A8486" s="72" t="s">
        <v>6476</v>
      </c>
      <c r="B8486" s="22">
        <v>45719</v>
      </c>
      <c r="C8486">
        <v>347854233</v>
      </c>
      <c r="D8486" t="s">
        <v>1029</v>
      </c>
      <c r="E8486" s="22">
        <v>43979</v>
      </c>
      <c r="F8486">
        <v>1</v>
      </c>
      <c r="G8486">
        <v>14</v>
      </c>
      <c r="H8486">
        <v>14</v>
      </c>
      <c r="I8486" t="s">
        <v>183</v>
      </c>
      <c r="J8486" t="s">
        <v>184</v>
      </c>
      <c r="K8486" t="s">
        <v>181</v>
      </c>
      <c r="L8486">
        <v>3</v>
      </c>
      <c r="M8486" s="40">
        <v>258</v>
      </c>
      <c r="N8486">
        <v>29</v>
      </c>
      <c r="O8486">
        <v>24</v>
      </c>
      <c r="P8486">
        <v>144</v>
      </c>
      <c r="Q8486" s="40">
        <v>37152</v>
      </c>
      <c r="R8486">
        <v>4.83</v>
      </c>
      <c r="S8486" s="40">
        <f>Cleaned_Data[[#This Row],[price]]/Cleaned_Data[[#This Row],[accommodates]]</f>
        <v>86</v>
      </c>
      <c r="T8486">
        <f>ROUND((Cleaned_Data[[#This Row],[last_scraped]]-E8486)/365, 0)</f>
        <v>5</v>
      </c>
      <c r="U8486" t="str" cm="1">
        <f t="array" ref="U8486">_xlfn.XLOOKUP(G8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486" t="str" cm="1">
        <f t="array" ref="V8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7" spans="1:22">
      <c r="A8487" s="72" t="s">
        <v>6477</v>
      </c>
      <c r="B8487" s="22">
        <v>45719</v>
      </c>
      <c r="C8487">
        <v>91191834</v>
      </c>
      <c r="D8487" t="s">
        <v>6478</v>
      </c>
      <c r="E8487" s="22">
        <v>42603</v>
      </c>
      <c r="F8487">
        <v>1</v>
      </c>
      <c r="G8487">
        <v>3</v>
      </c>
      <c r="H8487">
        <v>3</v>
      </c>
      <c r="I8487" t="s">
        <v>221</v>
      </c>
      <c r="J8487" t="s">
        <v>187</v>
      </c>
      <c r="K8487" t="s">
        <v>188</v>
      </c>
      <c r="L8487">
        <v>1</v>
      </c>
      <c r="M8487" s="40">
        <v>183</v>
      </c>
      <c r="N8487">
        <v>46</v>
      </c>
      <c r="O8487">
        <v>40</v>
      </c>
      <c r="P8487">
        <v>192</v>
      </c>
      <c r="Q8487" s="40">
        <v>35136</v>
      </c>
      <c r="R8487">
        <v>4.9800000000000004</v>
      </c>
      <c r="S8487" s="40">
        <f>Cleaned_Data[[#This Row],[price]]/Cleaned_Data[[#This Row],[accommodates]]</f>
        <v>183</v>
      </c>
      <c r="T8487">
        <f>ROUND((Cleaned_Data[[#This Row],[last_scraped]]-E8487)/365, 0)</f>
        <v>9</v>
      </c>
      <c r="U8487" t="str" cm="1">
        <f t="array" ref="U8487">_xlfn.XLOOKUP(G8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7" t="str" cm="1">
        <f t="array" ref="V8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8" spans="1:22">
      <c r="A8488" s="72" t="s">
        <v>6479</v>
      </c>
      <c r="B8488" s="22">
        <v>45719</v>
      </c>
      <c r="C8488">
        <v>10329348</v>
      </c>
      <c r="D8488" t="s">
        <v>1712</v>
      </c>
      <c r="E8488" s="22">
        <v>41607</v>
      </c>
      <c r="F8488">
        <v>0</v>
      </c>
      <c r="G8488">
        <v>5</v>
      </c>
      <c r="H8488">
        <v>11</v>
      </c>
      <c r="I8488" t="s">
        <v>183</v>
      </c>
      <c r="J8488" t="s">
        <v>187</v>
      </c>
      <c r="K8488" t="s">
        <v>188</v>
      </c>
      <c r="L8488">
        <v>2</v>
      </c>
      <c r="M8488" s="40">
        <v>84</v>
      </c>
      <c r="N8488">
        <v>16</v>
      </c>
      <c r="O8488">
        <v>12</v>
      </c>
      <c r="P8488">
        <v>54</v>
      </c>
      <c r="Q8488" s="40">
        <v>4536</v>
      </c>
      <c r="R8488">
        <v>4.75</v>
      </c>
      <c r="S8488" s="40">
        <f>Cleaned_Data[[#This Row],[price]]/Cleaned_Data[[#This Row],[accommodates]]</f>
        <v>42</v>
      </c>
      <c r="T8488">
        <f>ROUND((Cleaned_Data[[#This Row],[last_scraped]]-E8488)/365, 0)</f>
        <v>11</v>
      </c>
      <c r="U8488" t="str" cm="1">
        <f t="array" ref="U8488">_xlfn.XLOOKUP(G8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8" t="str" cm="1">
        <f t="array" ref="V8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89" spans="1:22">
      <c r="A8489" s="72" t="s">
        <v>6480</v>
      </c>
      <c r="B8489" s="22">
        <v>45719</v>
      </c>
      <c r="C8489">
        <v>491758501</v>
      </c>
      <c r="D8489" t="s">
        <v>3281</v>
      </c>
      <c r="E8489" s="22">
        <v>44912</v>
      </c>
      <c r="F8489">
        <v>1</v>
      </c>
      <c r="G8489">
        <v>1</v>
      </c>
      <c r="H8489">
        <v>1</v>
      </c>
      <c r="I8489" t="s">
        <v>387</v>
      </c>
      <c r="J8489" t="s">
        <v>180</v>
      </c>
      <c r="K8489" t="s">
        <v>181</v>
      </c>
      <c r="L8489">
        <v>8</v>
      </c>
      <c r="M8489" s="40">
        <v>1026</v>
      </c>
      <c r="N8489">
        <v>13</v>
      </c>
      <c r="O8489">
        <v>11</v>
      </c>
      <c r="P8489">
        <v>54</v>
      </c>
      <c r="Q8489" s="40">
        <v>55404</v>
      </c>
      <c r="R8489">
        <v>4.8499999999999996</v>
      </c>
      <c r="S8489" s="40">
        <f>Cleaned_Data[[#This Row],[price]]/Cleaned_Data[[#This Row],[accommodates]]</f>
        <v>128.25</v>
      </c>
      <c r="T8489">
        <f>ROUND((Cleaned_Data[[#This Row],[last_scraped]]-E8489)/365, 0)</f>
        <v>2</v>
      </c>
      <c r="U8489" t="str" cm="1">
        <f t="array" ref="U8489">_xlfn.XLOOKUP(G8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9" t="str" cm="1">
        <f t="array" ref="V8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0" spans="1:22">
      <c r="A8490" s="72" t="s">
        <v>6481</v>
      </c>
      <c r="B8490" s="22">
        <v>45719</v>
      </c>
      <c r="C8490">
        <v>63458328</v>
      </c>
      <c r="D8490" t="s">
        <v>306</v>
      </c>
      <c r="E8490" s="22">
        <v>42447</v>
      </c>
      <c r="F8490">
        <v>1</v>
      </c>
      <c r="G8490">
        <v>1</v>
      </c>
      <c r="H8490">
        <v>1</v>
      </c>
      <c r="I8490" t="s">
        <v>230</v>
      </c>
      <c r="J8490" t="s">
        <v>180</v>
      </c>
      <c r="K8490" t="s">
        <v>181</v>
      </c>
      <c r="L8490">
        <v>2</v>
      </c>
      <c r="M8490" s="40">
        <v>279</v>
      </c>
      <c r="N8490">
        <v>36</v>
      </c>
      <c r="O8490">
        <v>31</v>
      </c>
      <c r="P8490">
        <v>180</v>
      </c>
      <c r="Q8490" s="40">
        <v>50220</v>
      </c>
      <c r="R8490">
        <v>5</v>
      </c>
      <c r="S8490" s="40">
        <f>Cleaned_Data[[#This Row],[price]]/Cleaned_Data[[#This Row],[accommodates]]</f>
        <v>139.5</v>
      </c>
      <c r="T8490">
        <f>ROUND((Cleaned_Data[[#This Row],[last_scraped]]-E8490)/365, 0)</f>
        <v>9</v>
      </c>
      <c r="U8490" t="str" cm="1">
        <f t="array" ref="U8490">_xlfn.XLOOKUP(G8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0" t="str" cm="1">
        <f t="array" ref="V8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1" spans="1:22">
      <c r="A8491" s="72" t="s">
        <v>6482</v>
      </c>
      <c r="B8491" s="22">
        <v>45719</v>
      </c>
      <c r="C8491">
        <v>279001183</v>
      </c>
      <c r="D8491" t="s">
        <v>867</v>
      </c>
      <c r="E8491" s="22">
        <v>43670</v>
      </c>
      <c r="F8491">
        <v>0</v>
      </c>
      <c r="G8491">
        <v>863</v>
      </c>
      <c r="H8491">
        <v>944</v>
      </c>
      <c r="I8491" t="s">
        <v>254</v>
      </c>
      <c r="J8491" t="s">
        <v>180</v>
      </c>
      <c r="K8491" t="s">
        <v>181</v>
      </c>
      <c r="L8491">
        <v>2</v>
      </c>
      <c r="M8491" s="40">
        <v>188</v>
      </c>
      <c r="N8491">
        <v>12</v>
      </c>
      <c r="O8491">
        <v>12</v>
      </c>
      <c r="P8491">
        <v>60</v>
      </c>
      <c r="Q8491" s="40">
        <v>11280</v>
      </c>
      <c r="R8491">
        <v>4.75</v>
      </c>
      <c r="S8491" s="40">
        <f>Cleaned_Data[[#This Row],[price]]/Cleaned_Data[[#This Row],[accommodates]]</f>
        <v>94</v>
      </c>
      <c r="T8491">
        <f>ROUND((Cleaned_Data[[#This Row],[last_scraped]]-E8491)/365, 0)</f>
        <v>6</v>
      </c>
      <c r="U8491" t="str" cm="1">
        <f t="array" ref="U8491">_xlfn.XLOOKUP(G8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491" t="str" cm="1">
        <f t="array" ref="V8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2" spans="1:22">
      <c r="A8492" s="72" t="s">
        <v>6483</v>
      </c>
      <c r="B8492" s="22">
        <v>45719</v>
      </c>
      <c r="C8492">
        <v>548181087</v>
      </c>
      <c r="D8492" t="s">
        <v>416</v>
      </c>
      <c r="E8492" s="22">
        <v>45256</v>
      </c>
      <c r="F8492">
        <v>1</v>
      </c>
      <c r="G8492">
        <v>32</v>
      </c>
      <c r="H8492">
        <v>33</v>
      </c>
      <c r="I8492" t="s">
        <v>183</v>
      </c>
      <c r="J8492" t="s">
        <v>184</v>
      </c>
      <c r="K8492" t="s">
        <v>181</v>
      </c>
      <c r="L8492">
        <v>5</v>
      </c>
      <c r="M8492" s="40">
        <v>280</v>
      </c>
      <c r="N8492">
        <v>31</v>
      </c>
      <c r="O8492">
        <v>27</v>
      </c>
      <c r="P8492">
        <v>84</v>
      </c>
      <c r="Q8492" s="40">
        <v>23520</v>
      </c>
      <c r="R8492">
        <v>4.7699999999999996</v>
      </c>
      <c r="S8492" s="40">
        <f>Cleaned_Data[[#This Row],[price]]/Cleaned_Data[[#This Row],[accommodates]]</f>
        <v>56</v>
      </c>
      <c r="T8492">
        <f>ROUND((Cleaned_Data[[#This Row],[last_scraped]]-E8492)/365, 0)</f>
        <v>1</v>
      </c>
      <c r="U8492" t="str" cm="1">
        <f t="array" ref="U8492">_xlfn.XLOOKUP(G8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92" t="str" cm="1">
        <f t="array" ref="V8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3" spans="1:22">
      <c r="A8493" s="72" t="s">
        <v>6484</v>
      </c>
      <c r="B8493" s="22">
        <v>45719</v>
      </c>
      <c r="C8493">
        <v>59774661</v>
      </c>
      <c r="D8493" t="s">
        <v>6485</v>
      </c>
      <c r="E8493" s="22">
        <v>42421</v>
      </c>
      <c r="F8493">
        <v>0</v>
      </c>
      <c r="G8493">
        <v>1</v>
      </c>
      <c r="H8493">
        <v>5</v>
      </c>
      <c r="I8493" t="s">
        <v>507</v>
      </c>
      <c r="J8493" t="s">
        <v>180</v>
      </c>
      <c r="K8493" t="s">
        <v>181</v>
      </c>
      <c r="L8493">
        <v>8</v>
      </c>
      <c r="M8493" s="40">
        <v>162</v>
      </c>
      <c r="N8493">
        <v>28</v>
      </c>
      <c r="O8493">
        <v>24</v>
      </c>
      <c r="P8493">
        <v>138</v>
      </c>
      <c r="Q8493" s="40">
        <v>22356</v>
      </c>
      <c r="R8493">
        <v>4.75</v>
      </c>
      <c r="S8493" s="40">
        <f>Cleaned_Data[[#This Row],[price]]/Cleaned_Data[[#This Row],[accommodates]]</f>
        <v>20.25</v>
      </c>
      <c r="T8493">
        <f>ROUND((Cleaned_Data[[#This Row],[last_scraped]]-E8493)/365, 0)</f>
        <v>9</v>
      </c>
      <c r="U8493" t="str" cm="1">
        <f t="array" ref="U8493">_xlfn.XLOOKUP(G8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3" t="str" cm="1">
        <f t="array" ref="V8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94" spans="1:22">
      <c r="A8494" s="72" t="s">
        <v>6486</v>
      </c>
      <c r="B8494" s="22">
        <v>45719</v>
      </c>
      <c r="C8494">
        <v>24721535</v>
      </c>
      <c r="D8494" t="s">
        <v>178</v>
      </c>
      <c r="E8494" s="22">
        <v>41984</v>
      </c>
      <c r="F8494">
        <v>0</v>
      </c>
      <c r="G8494">
        <v>78</v>
      </c>
      <c r="H8494">
        <v>105</v>
      </c>
      <c r="I8494" t="s">
        <v>179</v>
      </c>
      <c r="J8494" t="s">
        <v>180</v>
      </c>
      <c r="K8494" t="s">
        <v>181</v>
      </c>
      <c r="L8494">
        <v>6</v>
      </c>
      <c r="M8494" s="40">
        <v>1008</v>
      </c>
      <c r="N8494">
        <v>5</v>
      </c>
      <c r="O8494">
        <v>4</v>
      </c>
      <c r="P8494">
        <v>18</v>
      </c>
      <c r="Q8494" s="40">
        <v>18144</v>
      </c>
      <c r="R8494">
        <v>4.8</v>
      </c>
      <c r="S8494" s="40">
        <f>Cleaned_Data[[#This Row],[price]]/Cleaned_Data[[#This Row],[accommodates]]</f>
        <v>168</v>
      </c>
      <c r="T8494">
        <f>ROUND((Cleaned_Data[[#This Row],[last_scraped]]-E8494)/365, 0)</f>
        <v>10</v>
      </c>
      <c r="U8494" t="str" cm="1">
        <f t="array" ref="U8494">_xlfn.XLOOKUP(G8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494" t="str" cm="1">
        <f t="array" ref="V8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5" spans="1:22">
      <c r="A8495" s="72" t="s">
        <v>6487</v>
      </c>
      <c r="B8495" s="22">
        <v>45719</v>
      </c>
      <c r="C8495">
        <v>475059232</v>
      </c>
      <c r="D8495" t="s">
        <v>3160</v>
      </c>
      <c r="E8495" s="22">
        <v>44788</v>
      </c>
      <c r="F8495">
        <v>0</v>
      </c>
      <c r="G8495">
        <v>8</v>
      </c>
      <c r="H8495">
        <v>22</v>
      </c>
      <c r="I8495" t="s">
        <v>590</v>
      </c>
      <c r="J8495" t="s">
        <v>180</v>
      </c>
      <c r="K8495" t="s">
        <v>181</v>
      </c>
      <c r="L8495">
        <v>8</v>
      </c>
      <c r="M8495" s="40">
        <v>527</v>
      </c>
      <c r="N8495">
        <v>28</v>
      </c>
      <c r="O8495">
        <v>26</v>
      </c>
      <c r="P8495">
        <v>114</v>
      </c>
      <c r="Q8495" s="40">
        <v>60078</v>
      </c>
      <c r="R8495">
        <v>4.8600000000000003</v>
      </c>
      <c r="S8495" s="40">
        <f>Cleaned_Data[[#This Row],[price]]/Cleaned_Data[[#This Row],[accommodates]]</f>
        <v>65.875</v>
      </c>
      <c r="T8495">
        <f>ROUND((Cleaned_Data[[#This Row],[last_scraped]]-E8495)/365, 0)</f>
        <v>3</v>
      </c>
      <c r="U8495" t="str" cm="1">
        <f t="array" ref="U8495">_xlfn.XLOOKUP(G8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95" t="str" cm="1">
        <f t="array" ref="V8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6" spans="1:22">
      <c r="A8496" s="72" t="s">
        <v>6488</v>
      </c>
      <c r="B8496" s="22">
        <v>45719</v>
      </c>
      <c r="C8496">
        <v>56899852</v>
      </c>
      <c r="D8496" t="s">
        <v>815</v>
      </c>
      <c r="E8496" s="22">
        <v>42400</v>
      </c>
      <c r="F8496">
        <v>1</v>
      </c>
      <c r="G8496">
        <v>40</v>
      </c>
      <c r="H8496">
        <v>47</v>
      </c>
      <c r="I8496" t="s">
        <v>221</v>
      </c>
      <c r="J8496" t="s">
        <v>184</v>
      </c>
      <c r="K8496" t="s">
        <v>181</v>
      </c>
      <c r="L8496">
        <v>4</v>
      </c>
      <c r="M8496" s="40">
        <v>450</v>
      </c>
      <c r="N8496">
        <v>18</v>
      </c>
      <c r="O8496">
        <v>18</v>
      </c>
      <c r="P8496">
        <v>102</v>
      </c>
      <c r="Q8496" s="40">
        <v>45900</v>
      </c>
      <c r="R8496">
        <v>4.8899999999999997</v>
      </c>
      <c r="S8496" s="40">
        <f>Cleaned_Data[[#This Row],[price]]/Cleaned_Data[[#This Row],[accommodates]]</f>
        <v>112.5</v>
      </c>
      <c r="T8496">
        <f>ROUND((Cleaned_Data[[#This Row],[last_scraped]]-E8496)/365, 0)</f>
        <v>9</v>
      </c>
      <c r="U8496" t="str" cm="1">
        <f t="array" ref="U8496">_xlfn.XLOOKUP(G8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496" t="str" cm="1">
        <f t="array" ref="V8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7" spans="1:22">
      <c r="A8497" s="72" t="s">
        <v>6489</v>
      </c>
      <c r="B8497" s="22">
        <v>45719</v>
      </c>
      <c r="C8497">
        <v>7585186</v>
      </c>
      <c r="D8497" t="s">
        <v>6490</v>
      </c>
      <c r="E8497" s="22">
        <v>41474</v>
      </c>
      <c r="F8497">
        <v>0</v>
      </c>
      <c r="G8497">
        <v>1</v>
      </c>
      <c r="H8497">
        <v>1</v>
      </c>
      <c r="I8497" t="s">
        <v>254</v>
      </c>
      <c r="J8497" t="s">
        <v>180</v>
      </c>
      <c r="K8497" t="s">
        <v>181</v>
      </c>
      <c r="L8497">
        <v>6</v>
      </c>
      <c r="M8497" s="40">
        <v>357</v>
      </c>
      <c r="N8497">
        <v>1</v>
      </c>
      <c r="O8497">
        <v>0</v>
      </c>
      <c r="P8497">
        <v>180</v>
      </c>
      <c r="Q8497" s="40">
        <v>64260</v>
      </c>
      <c r="R8497">
        <v>5</v>
      </c>
      <c r="S8497" s="40">
        <f>Cleaned_Data[[#This Row],[price]]/Cleaned_Data[[#This Row],[accommodates]]</f>
        <v>59.5</v>
      </c>
      <c r="T8497">
        <f>ROUND((Cleaned_Data[[#This Row],[last_scraped]]-E8497)/365, 0)</f>
        <v>12</v>
      </c>
      <c r="U8497" t="str" cm="1">
        <f t="array" ref="U8497">_xlfn.XLOOKUP(G8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7" t="str" cm="1">
        <f t="array" ref="V8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8" spans="1:22">
      <c r="A8498" s="72" t="s">
        <v>6491</v>
      </c>
      <c r="B8498" s="22">
        <v>45719</v>
      </c>
      <c r="C8498">
        <v>549992070</v>
      </c>
      <c r="D8498" t="s">
        <v>231</v>
      </c>
      <c r="E8498" s="22">
        <v>45267</v>
      </c>
      <c r="F8498">
        <v>0</v>
      </c>
      <c r="G8498">
        <v>2</v>
      </c>
      <c r="H8498">
        <v>3</v>
      </c>
      <c r="I8498" t="s">
        <v>230</v>
      </c>
      <c r="J8498" t="s">
        <v>184</v>
      </c>
      <c r="K8498" t="s">
        <v>181</v>
      </c>
      <c r="L8498">
        <v>4</v>
      </c>
      <c r="M8498" s="40">
        <v>229</v>
      </c>
      <c r="N8498">
        <v>26</v>
      </c>
      <c r="O8498">
        <v>16</v>
      </c>
      <c r="P8498">
        <v>90</v>
      </c>
      <c r="Q8498" s="40">
        <v>20610</v>
      </c>
      <c r="R8498">
        <v>4.92</v>
      </c>
      <c r="S8498" s="40">
        <f>Cleaned_Data[[#This Row],[price]]/Cleaned_Data[[#This Row],[accommodates]]</f>
        <v>57.25</v>
      </c>
      <c r="T8498">
        <f>ROUND((Cleaned_Data[[#This Row],[last_scraped]]-E8498)/365, 0)</f>
        <v>1</v>
      </c>
      <c r="U8498" t="str" cm="1">
        <f t="array" ref="U8498">_xlfn.XLOOKUP(G8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8" t="str" cm="1">
        <f t="array" ref="V8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99" spans="1:22">
      <c r="A8499" s="72" t="s">
        <v>6492</v>
      </c>
      <c r="B8499" s="22">
        <v>45719</v>
      </c>
      <c r="C8499">
        <v>546404331</v>
      </c>
      <c r="D8499" t="s">
        <v>364</v>
      </c>
      <c r="E8499" s="22">
        <v>45243</v>
      </c>
      <c r="F8499">
        <v>0</v>
      </c>
      <c r="G8499">
        <v>1</v>
      </c>
      <c r="H8499">
        <v>3</v>
      </c>
      <c r="I8499" t="s">
        <v>183</v>
      </c>
      <c r="J8499" t="s">
        <v>262</v>
      </c>
      <c r="K8499" t="s">
        <v>181</v>
      </c>
      <c r="L8499">
        <v>4</v>
      </c>
      <c r="M8499" s="40">
        <v>456</v>
      </c>
      <c r="N8499">
        <v>22</v>
      </c>
      <c r="O8499">
        <v>22</v>
      </c>
      <c r="P8499">
        <v>108</v>
      </c>
      <c r="Q8499" s="40">
        <v>49248</v>
      </c>
      <c r="R8499">
        <v>4.59</v>
      </c>
      <c r="S8499" s="40">
        <f>Cleaned_Data[[#This Row],[price]]/Cleaned_Data[[#This Row],[accommodates]]</f>
        <v>114</v>
      </c>
      <c r="T8499">
        <f>ROUND((Cleaned_Data[[#This Row],[last_scraped]]-E8499)/365, 0)</f>
        <v>1</v>
      </c>
      <c r="U8499" t="str" cm="1">
        <f t="array" ref="U8499">_xlfn.XLOOKUP(G8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9" t="str" cm="1">
        <f t="array" ref="V8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0" spans="1:22">
      <c r="A8500" s="72" t="s">
        <v>6493</v>
      </c>
      <c r="B8500" s="22">
        <v>45719</v>
      </c>
      <c r="C8500">
        <v>477814690</v>
      </c>
      <c r="D8500" t="s">
        <v>227</v>
      </c>
      <c r="E8500" s="22">
        <v>44806</v>
      </c>
      <c r="F8500">
        <v>0</v>
      </c>
      <c r="G8500">
        <v>15</v>
      </c>
      <c r="H8500">
        <v>30</v>
      </c>
      <c r="I8500" t="s">
        <v>183</v>
      </c>
      <c r="J8500" t="s">
        <v>184</v>
      </c>
      <c r="K8500" t="s">
        <v>181</v>
      </c>
      <c r="L8500">
        <v>2</v>
      </c>
      <c r="M8500" s="40">
        <v>237</v>
      </c>
      <c r="N8500">
        <v>46</v>
      </c>
      <c r="O8500">
        <v>38</v>
      </c>
      <c r="P8500">
        <v>228</v>
      </c>
      <c r="Q8500" s="40">
        <v>54036</v>
      </c>
      <c r="R8500">
        <v>4.78</v>
      </c>
      <c r="S8500" s="40">
        <f>Cleaned_Data[[#This Row],[price]]/Cleaned_Data[[#This Row],[accommodates]]</f>
        <v>118.5</v>
      </c>
      <c r="T8500">
        <f>ROUND((Cleaned_Data[[#This Row],[last_scraped]]-E8500)/365, 0)</f>
        <v>3</v>
      </c>
      <c r="U8500" t="str" cm="1">
        <f t="array" ref="U8500">_xlfn.XLOOKUP(G8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00" t="str" cm="1">
        <f t="array" ref="V8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1" spans="1:22">
      <c r="A8501" s="72" t="s">
        <v>6494</v>
      </c>
      <c r="B8501" s="22">
        <v>45719</v>
      </c>
      <c r="C8501">
        <v>5215877</v>
      </c>
      <c r="D8501" t="s">
        <v>1141</v>
      </c>
      <c r="E8501" s="22">
        <v>41329</v>
      </c>
      <c r="F8501">
        <v>1</v>
      </c>
      <c r="G8501">
        <v>84</v>
      </c>
      <c r="H8501">
        <v>90</v>
      </c>
      <c r="I8501" t="s">
        <v>224</v>
      </c>
      <c r="J8501" t="s">
        <v>180</v>
      </c>
      <c r="K8501" t="s">
        <v>181</v>
      </c>
      <c r="L8501">
        <v>10</v>
      </c>
      <c r="M8501" s="40">
        <v>198</v>
      </c>
      <c r="N8501">
        <v>33</v>
      </c>
      <c r="O8501">
        <v>30</v>
      </c>
      <c r="P8501">
        <v>150</v>
      </c>
      <c r="Q8501" s="40">
        <v>29700</v>
      </c>
      <c r="R8501">
        <v>4.4800000000000004</v>
      </c>
      <c r="S8501" s="40">
        <f>Cleaned_Data[[#This Row],[price]]/Cleaned_Data[[#This Row],[accommodates]]</f>
        <v>19.8</v>
      </c>
      <c r="T8501">
        <f>ROUND((Cleaned_Data[[#This Row],[last_scraped]]-E8501)/365, 0)</f>
        <v>12</v>
      </c>
      <c r="U8501" t="str" cm="1">
        <f t="array" ref="U8501">_xlfn.XLOOKUP(G8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01" t="str" cm="1">
        <f t="array" ref="V8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02" spans="1:22">
      <c r="A8502" s="72" t="s">
        <v>6495</v>
      </c>
      <c r="B8502" s="22">
        <v>45719</v>
      </c>
      <c r="C8502">
        <v>394891226</v>
      </c>
      <c r="D8502" t="s">
        <v>6496</v>
      </c>
      <c r="E8502" s="22">
        <v>44285</v>
      </c>
      <c r="F8502">
        <v>0</v>
      </c>
      <c r="G8502">
        <v>2</v>
      </c>
      <c r="H8502">
        <v>3</v>
      </c>
      <c r="I8502" t="s">
        <v>183</v>
      </c>
      <c r="J8502" t="s">
        <v>184</v>
      </c>
      <c r="K8502" t="s">
        <v>181</v>
      </c>
      <c r="L8502">
        <v>4</v>
      </c>
      <c r="M8502" s="40">
        <v>213</v>
      </c>
      <c r="N8502">
        <v>19</v>
      </c>
      <c r="O8502">
        <v>17</v>
      </c>
      <c r="P8502">
        <v>102</v>
      </c>
      <c r="Q8502" s="40">
        <v>21726</v>
      </c>
      <c r="R8502">
        <v>4.16</v>
      </c>
      <c r="S8502" s="40">
        <f>Cleaned_Data[[#This Row],[price]]/Cleaned_Data[[#This Row],[accommodates]]</f>
        <v>53.25</v>
      </c>
      <c r="T8502">
        <f>ROUND((Cleaned_Data[[#This Row],[last_scraped]]-E8502)/365, 0)</f>
        <v>4</v>
      </c>
      <c r="U8502" t="str" cm="1">
        <f t="array" ref="U8502">_xlfn.XLOOKUP(G8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2" t="str" cm="1">
        <f t="array" ref="V8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3" spans="1:22">
      <c r="A8503" s="72" t="s">
        <v>6497</v>
      </c>
      <c r="B8503" s="22">
        <v>45719</v>
      </c>
      <c r="C8503">
        <v>987819</v>
      </c>
      <c r="D8503" t="s">
        <v>292</v>
      </c>
      <c r="E8503" s="22">
        <v>40773</v>
      </c>
      <c r="F8503">
        <v>0</v>
      </c>
      <c r="G8503">
        <v>1</v>
      </c>
      <c r="H8503">
        <v>1</v>
      </c>
      <c r="I8503" t="s">
        <v>179</v>
      </c>
      <c r="J8503" t="s">
        <v>180</v>
      </c>
      <c r="K8503" t="s">
        <v>181</v>
      </c>
      <c r="L8503">
        <v>4</v>
      </c>
      <c r="M8503" s="40">
        <v>359</v>
      </c>
      <c r="N8503">
        <v>1</v>
      </c>
      <c r="O8503">
        <v>1</v>
      </c>
      <c r="P8503">
        <v>10</v>
      </c>
      <c r="Q8503" s="40">
        <v>3590</v>
      </c>
      <c r="R8503">
        <v>5</v>
      </c>
      <c r="S8503" s="40">
        <f>Cleaned_Data[[#This Row],[price]]/Cleaned_Data[[#This Row],[accommodates]]</f>
        <v>89.75</v>
      </c>
      <c r="T8503">
        <f>ROUND((Cleaned_Data[[#This Row],[last_scraped]]-E8503)/365, 0)</f>
        <v>14</v>
      </c>
      <c r="U8503" t="str" cm="1">
        <f t="array" ref="U8503">_xlfn.XLOOKUP(G8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3" t="str" cm="1">
        <f t="array" ref="V8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4" spans="1:22">
      <c r="A8504" s="72" t="s">
        <v>6498</v>
      </c>
      <c r="B8504" s="22">
        <v>45719</v>
      </c>
      <c r="C8504">
        <v>91961414</v>
      </c>
      <c r="D8504" t="s">
        <v>1745</v>
      </c>
      <c r="E8504" s="22">
        <v>42608</v>
      </c>
      <c r="F8504">
        <v>0</v>
      </c>
      <c r="G8504">
        <v>106</v>
      </c>
      <c r="H8504">
        <v>143</v>
      </c>
      <c r="I8504" t="s">
        <v>442</v>
      </c>
      <c r="J8504" t="s">
        <v>184</v>
      </c>
      <c r="K8504" t="s">
        <v>181</v>
      </c>
      <c r="L8504">
        <v>3</v>
      </c>
      <c r="M8504" s="40">
        <v>158</v>
      </c>
      <c r="N8504">
        <v>16</v>
      </c>
      <c r="O8504">
        <v>13</v>
      </c>
      <c r="P8504">
        <v>96</v>
      </c>
      <c r="Q8504" s="40">
        <v>15168</v>
      </c>
      <c r="R8504">
        <v>4.6900000000000004</v>
      </c>
      <c r="S8504" s="40">
        <f>Cleaned_Data[[#This Row],[price]]/Cleaned_Data[[#This Row],[accommodates]]</f>
        <v>52.666666666666664</v>
      </c>
      <c r="T8504">
        <f>ROUND((Cleaned_Data[[#This Row],[last_scraped]]-E8504)/365, 0)</f>
        <v>9</v>
      </c>
      <c r="U8504" t="str" cm="1">
        <f t="array" ref="U8504">_xlfn.XLOOKUP(G8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504" t="str" cm="1">
        <f t="array" ref="V8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5" spans="1:22">
      <c r="A8505" s="72" t="s">
        <v>6499</v>
      </c>
      <c r="B8505" s="22">
        <v>45719</v>
      </c>
      <c r="C8505">
        <v>549878487</v>
      </c>
      <c r="D8505" t="s">
        <v>589</v>
      </c>
      <c r="E8505" s="22">
        <v>45267</v>
      </c>
      <c r="F8505">
        <v>1</v>
      </c>
      <c r="G8505">
        <v>2</v>
      </c>
      <c r="H8505">
        <v>2</v>
      </c>
      <c r="I8505" t="s">
        <v>260</v>
      </c>
      <c r="J8505" t="s">
        <v>184</v>
      </c>
      <c r="K8505" t="s">
        <v>181</v>
      </c>
      <c r="L8505">
        <v>2</v>
      </c>
      <c r="M8505" s="40">
        <v>358</v>
      </c>
      <c r="N8505">
        <v>29</v>
      </c>
      <c r="O8505">
        <v>25</v>
      </c>
      <c r="P8505">
        <v>144</v>
      </c>
      <c r="Q8505" s="40">
        <v>51552</v>
      </c>
      <c r="R8505">
        <v>4.97</v>
      </c>
      <c r="S8505" s="40">
        <f>Cleaned_Data[[#This Row],[price]]/Cleaned_Data[[#This Row],[accommodates]]</f>
        <v>179</v>
      </c>
      <c r="T8505">
        <f>ROUND((Cleaned_Data[[#This Row],[last_scraped]]-E8505)/365, 0)</f>
        <v>1</v>
      </c>
      <c r="U8505" t="str" cm="1">
        <f t="array" ref="U8505">_xlfn.XLOOKUP(G8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5" t="str" cm="1">
        <f t="array" ref="V8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6" spans="1:22">
      <c r="A8506" s="72" t="s">
        <v>6500</v>
      </c>
      <c r="B8506" s="22">
        <v>45719</v>
      </c>
      <c r="C8506">
        <v>42977446</v>
      </c>
      <c r="D8506" t="s">
        <v>680</v>
      </c>
      <c r="E8506" s="22">
        <v>42247</v>
      </c>
      <c r="F8506">
        <v>1</v>
      </c>
      <c r="G8506">
        <v>1</v>
      </c>
      <c r="H8506">
        <v>3</v>
      </c>
      <c r="I8506" t="s">
        <v>316</v>
      </c>
      <c r="J8506" t="s">
        <v>236</v>
      </c>
      <c r="K8506" t="s">
        <v>181</v>
      </c>
      <c r="L8506">
        <v>2</v>
      </c>
      <c r="M8506" s="40">
        <v>117</v>
      </c>
      <c r="N8506">
        <v>5</v>
      </c>
      <c r="O8506">
        <v>5</v>
      </c>
      <c r="P8506">
        <v>50</v>
      </c>
      <c r="Q8506" s="40">
        <v>5850</v>
      </c>
      <c r="R8506">
        <v>5</v>
      </c>
      <c r="S8506" s="40">
        <f>Cleaned_Data[[#This Row],[price]]/Cleaned_Data[[#This Row],[accommodates]]</f>
        <v>58.5</v>
      </c>
      <c r="T8506">
        <f>ROUND((Cleaned_Data[[#This Row],[last_scraped]]-E8506)/365, 0)</f>
        <v>10</v>
      </c>
      <c r="U8506" t="str" cm="1">
        <f t="array" ref="U8506">_xlfn.XLOOKUP(G8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6" t="str" cm="1">
        <f t="array" ref="V8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7" spans="1:22">
      <c r="A8507" s="72" t="s">
        <v>6501</v>
      </c>
      <c r="B8507" s="22">
        <v>45719</v>
      </c>
      <c r="C8507">
        <v>549532622</v>
      </c>
      <c r="D8507" t="s">
        <v>585</v>
      </c>
      <c r="E8507" s="22">
        <v>45265</v>
      </c>
      <c r="F8507">
        <v>0</v>
      </c>
      <c r="G8507">
        <v>2</v>
      </c>
      <c r="H8507">
        <v>4</v>
      </c>
      <c r="I8507" t="s">
        <v>203</v>
      </c>
      <c r="J8507" t="s">
        <v>184</v>
      </c>
      <c r="K8507" t="s">
        <v>181</v>
      </c>
      <c r="L8507">
        <v>6</v>
      </c>
      <c r="M8507" s="40">
        <v>435</v>
      </c>
      <c r="N8507">
        <v>38</v>
      </c>
      <c r="O8507">
        <v>34</v>
      </c>
      <c r="P8507">
        <v>210</v>
      </c>
      <c r="Q8507" s="40">
        <v>91350</v>
      </c>
      <c r="R8507">
        <v>4.18</v>
      </c>
      <c r="S8507" s="40">
        <f>Cleaned_Data[[#This Row],[price]]/Cleaned_Data[[#This Row],[accommodates]]</f>
        <v>72.5</v>
      </c>
      <c r="T8507">
        <f>ROUND((Cleaned_Data[[#This Row],[last_scraped]]-E8507)/365, 0)</f>
        <v>1</v>
      </c>
      <c r="U8507" t="str" cm="1">
        <f t="array" ref="U8507">_xlfn.XLOOKUP(G8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7" t="str" cm="1">
        <f t="array" ref="V8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8" spans="1:22">
      <c r="A8508" s="72" t="s">
        <v>6502</v>
      </c>
      <c r="B8508" s="22">
        <v>45719</v>
      </c>
      <c r="C8508">
        <v>9928246</v>
      </c>
      <c r="D8508" t="s">
        <v>469</v>
      </c>
      <c r="E8508" s="22">
        <v>41588</v>
      </c>
      <c r="F8508">
        <v>1</v>
      </c>
      <c r="G8508">
        <v>1</v>
      </c>
      <c r="H8508">
        <v>2</v>
      </c>
      <c r="I8508" t="s">
        <v>186</v>
      </c>
      <c r="J8508" t="s">
        <v>184</v>
      </c>
      <c r="K8508" t="s">
        <v>181</v>
      </c>
      <c r="L8508">
        <v>2</v>
      </c>
      <c r="M8508" s="40">
        <v>176</v>
      </c>
      <c r="N8508">
        <v>16</v>
      </c>
      <c r="O8508">
        <v>13</v>
      </c>
      <c r="P8508">
        <v>78</v>
      </c>
      <c r="Q8508" s="40">
        <v>13728</v>
      </c>
      <c r="R8508">
        <v>5</v>
      </c>
      <c r="S8508" s="40">
        <f>Cleaned_Data[[#This Row],[price]]/Cleaned_Data[[#This Row],[accommodates]]</f>
        <v>88</v>
      </c>
      <c r="T8508">
        <f>ROUND((Cleaned_Data[[#This Row],[last_scraped]]-E8508)/365, 0)</f>
        <v>11</v>
      </c>
      <c r="U8508" t="str" cm="1">
        <f t="array" ref="U8508">_xlfn.XLOOKUP(G8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8" t="str" cm="1">
        <f t="array" ref="V8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9" spans="1:22">
      <c r="A8509" s="72" t="s">
        <v>6503</v>
      </c>
      <c r="B8509" s="22">
        <v>45719</v>
      </c>
      <c r="C8509">
        <v>20078430</v>
      </c>
      <c r="D8509" t="s">
        <v>1104</v>
      </c>
      <c r="E8509" s="22">
        <v>41866</v>
      </c>
      <c r="F8509">
        <v>1</v>
      </c>
      <c r="G8509">
        <v>1</v>
      </c>
      <c r="H8509">
        <v>1</v>
      </c>
      <c r="I8509" t="s">
        <v>316</v>
      </c>
      <c r="J8509" t="s">
        <v>180</v>
      </c>
      <c r="K8509" t="s">
        <v>181</v>
      </c>
      <c r="L8509">
        <v>5</v>
      </c>
      <c r="M8509" s="40">
        <v>117</v>
      </c>
      <c r="N8509">
        <v>34</v>
      </c>
      <c r="O8509">
        <v>27</v>
      </c>
      <c r="P8509">
        <v>204</v>
      </c>
      <c r="Q8509" s="40">
        <v>23868</v>
      </c>
      <c r="R8509">
        <v>4.91</v>
      </c>
      <c r="S8509" s="40">
        <f>Cleaned_Data[[#This Row],[price]]/Cleaned_Data[[#This Row],[accommodates]]</f>
        <v>23.4</v>
      </c>
      <c r="T8509">
        <f>ROUND((Cleaned_Data[[#This Row],[last_scraped]]-E8509)/365, 0)</f>
        <v>11</v>
      </c>
      <c r="U8509" t="str" cm="1">
        <f t="array" ref="U8509">_xlfn.XLOOKUP(G8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9" t="str" cm="1">
        <f t="array" ref="V8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10" spans="1:22">
      <c r="A8510" s="72" t="s">
        <v>6504</v>
      </c>
      <c r="B8510" s="22">
        <v>45719</v>
      </c>
      <c r="C8510">
        <v>549523419</v>
      </c>
      <c r="D8510" t="s">
        <v>231</v>
      </c>
      <c r="E8510" s="22">
        <v>45264</v>
      </c>
      <c r="F8510">
        <v>0</v>
      </c>
      <c r="G8510">
        <v>7</v>
      </c>
      <c r="H8510">
        <v>8</v>
      </c>
      <c r="I8510" t="s">
        <v>230</v>
      </c>
      <c r="J8510" t="s">
        <v>184</v>
      </c>
      <c r="K8510" t="s">
        <v>181</v>
      </c>
      <c r="L8510">
        <v>4</v>
      </c>
      <c r="M8510" s="40">
        <v>191</v>
      </c>
      <c r="N8510">
        <v>9</v>
      </c>
      <c r="O8510">
        <v>7</v>
      </c>
      <c r="P8510">
        <v>54</v>
      </c>
      <c r="Q8510" s="40">
        <v>10314</v>
      </c>
      <c r="R8510">
        <v>4.78</v>
      </c>
      <c r="S8510" s="40">
        <f>Cleaned_Data[[#This Row],[price]]/Cleaned_Data[[#This Row],[accommodates]]</f>
        <v>47.75</v>
      </c>
      <c r="T8510">
        <f>ROUND((Cleaned_Data[[#This Row],[last_scraped]]-E8510)/365, 0)</f>
        <v>1</v>
      </c>
      <c r="U8510" t="str" cm="1">
        <f t="array" ref="U8510">_xlfn.XLOOKUP(G8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10" t="str" cm="1">
        <f t="array" ref="V8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11" spans="1:22">
      <c r="A8511" s="72" t="s">
        <v>6505</v>
      </c>
      <c r="B8511" s="22">
        <v>45719</v>
      </c>
      <c r="C8511">
        <v>24024019</v>
      </c>
      <c r="D8511" t="s">
        <v>334</v>
      </c>
      <c r="E8511" s="22">
        <v>41965</v>
      </c>
      <c r="F8511">
        <v>0</v>
      </c>
      <c r="G8511">
        <v>1</v>
      </c>
      <c r="H8511">
        <v>1</v>
      </c>
      <c r="I8511" t="s">
        <v>207</v>
      </c>
      <c r="J8511" t="s">
        <v>180</v>
      </c>
      <c r="K8511" t="s">
        <v>181</v>
      </c>
      <c r="L8511">
        <v>4</v>
      </c>
      <c r="M8511" s="40">
        <v>229</v>
      </c>
      <c r="N8511">
        <v>32</v>
      </c>
      <c r="O8511">
        <v>27</v>
      </c>
      <c r="P8511">
        <v>150</v>
      </c>
      <c r="Q8511" s="40">
        <v>34350</v>
      </c>
      <c r="R8511">
        <v>4.78</v>
      </c>
      <c r="S8511" s="40">
        <f>Cleaned_Data[[#This Row],[price]]/Cleaned_Data[[#This Row],[accommodates]]</f>
        <v>57.25</v>
      </c>
      <c r="T8511">
        <f>ROUND((Cleaned_Data[[#This Row],[last_scraped]]-E8511)/365, 0)</f>
        <v>10</v>
      </c>
      <c r="U8511" t="str" cm="1">
        <f t="array" ref="U8511">_xlfn.XLOOKUP(G8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11" t="str" cm="1">
        <f t="array" ref="V8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2" spans="1:22">
      <c r="A8512" s="72" t="s">
        <v>6506</v>
      </c>
      <c r="B8512" s="22">
        <v>45719</v>
      </c>
      <c r="C8512">
        <v>347854233</v>
      </c>
      <c r="D8512" t="s">
        <v>1029</v>
      </c>
      <c r="E8512" s="22">
        <v>43979</v>
      </c>
      <c r="F8512">
        <v>1</v>
      </c>
      <c r="G8512">
        <v>14</v>
      </c>
      <c r="H8512">
        <v>14</v>
      </c>
      <c r="I8512" t="s">
        <v>183</v>
      </c>
      <c r="J8512" t="s">
        <v>184</v>
      </c>
      <c r="K8512" t="s">
        <v>181</v>
      </c>
      <c r="L8512">
        <v>5</v>
      </c>
      <c r="M8512" s="40">
        <v>446</v>
      </c>
      <c r="N8512">
        <v>33</v>
      </c>
      <c r="O8512">
        <v>26</v>
      </c>
      <c r="P8512">
        <v>138</v>
      </c>
      <c r="Q8512" s="40">
        <v>61548</v>
      </c>
      <c r="R8512">
        <v>4.8499999999999996</v>
      </c>
      <c r="S8512" s="40">
        <f>Cleaned_Data[[#This Row],[price]]/Cleaned_Data[[#This Row],[accommodates]]</f>
        <v>89.2</v>
      </c>
      <c r="T8512">
        <f>ROUND((Cleaned_Data[[#This Row],[last_scraped]]-E8512)/365, 0)</f>
        <v>5</v>
      </c>
      <c r="U8512" t="str" cm="1">
        <f t="array" ref="U8512">_xlfn.XLOOKUP(G8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12" t="str" cm="1">
        <f t="array" ref="V8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3" spans="1:22">
      <c r="A8513" s="72" t="s">
        <v>6507</v>
      </c>
      <c r="B8513" s="22">
        <v>45719</v>
      </c>
      <c r="C8513">
        <v>7409213</v>
      </c>
      <c r="D8513" t="s">
        <v>561</v>
      </c>
      <c r="E8513" s="22">
        <v>41465</v>
      </c>
      <c r="F8513">
        <v>0</v>
      </c>
      <c r="G8513">
        <v>238</v>
      </c>
      <c r="H8513">
        <v>329</v>
      </c>
      <c r="I8513" t="s">
        <v>191</v>
      </c>
      <c r="J8513" t="s">
        <v>184</v>
      </c>
      <c r="K8513" t="s">
        <v>181</v>
      </c>
      <c r="L8513">
        <v>4</v>
      </c>
      <c r="M8513" s="40">
        <v>632</v>
      </c>
      <c r="N8513">
        <v>16</v>
      </c>
      <c r="O8513">
        <v>13</v>
      </c>
      <c r="P8513">
        <v>78</v>
      </c>
      <c r="Q8513" s="40">
        <v>49296</v>
      </c>
      <c r="R8513">
        <v>4.88</v>
      </c>
      <c r="S8513" s="40">
        <f>Cleaned_Data[[#This Row],[price]]/Cleaned_Data[[#This Row],[accommodates]]</f>
        <v>158</v>
      </c>
      <c r="T8513">
        <f>ROUND((Cleaned_Data[[#This Row],[last_scraped]]-E8513)/365, 0)</f>
        <v>12</v>
      </c>
      <c r="U8513" t="str" cm="1">
        <f t="array" ref="U8513">_xlfn.XLOOKUP(G8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513" t="str" cm="1">
        <f t="array" ref="V8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4" spans="1:22">
      <c r="A8514" s="72" t="s">
        <v>6508</v>
      </c>
      <c r="B8514" s="22">
        <v>45719</v>
      </c>
      <c r="C8514">
        <v>132288219</v>
      </c>
      <c r="D8514" t="s">
        <v>5337</v>
      </c>
      <c r="E8514" s="22">
        <v>42883</v>
      </c>
      <c r="F8514">
        <v>0</v>
      </c>
      <c r="G8514">
        <v>54</v>
      </c>
      <c r="H8514">
        <v>88</v>
      </c>
      <c r="I8514" t="s">
        <v>590</v>
      </c>
      <c r="J8514" t="s">
        <v>184</v>
      </c>
      <c r="K8514" t="s">
        <v>181</v>
      </c>
      <c r="L8514">
        <v>5</v>
      </c>
      <c r="M8514" s="40">
        <v>234</v>
      </c>
      <c r="N8514">
        <v>27</v>
      </c>
      <c r="O8514">
        <v>20</v>
      </c>
      <c r="P8514">
        <v>144</v>
      </c>
      <c r="Q8514" s="40">
        <v>33696</v>
      </c>
      <c r="R8514">
        <v>4.5199999999999996</v>
      </c>
      <c r="S8514" s="40">
        <f>Cleaned_Data[[#This Row],[price]]/Cleaned_Data[[#This Row],[accommodates]]</f>
        <v>46.8</v>
      </c>
      <c r="T8514">
        <f>ROUND((Cleaned_Data[[#This Row],[last_scraped]]-E8514)/365, 0)</f>
        <v>8</v>
      </c>
      <c r="U8514" t="str" cm="1">
        <f t="array" ref="U8514">_xlfn.XLOOKUP(G8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14" t="str" cm="1">
        <f t="array" ref="V8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15" spans="1:22">
      <c r="A8515" s="72" t="s">
        <v>6509</v>
      </c>
      <c r="B8515" s="22">
        <v>45719</v>
      </c>
      <c r="C8515">
        <v>548462227</v>
      </c>
      <c r="D8515" t="s">
        <v>257</v>
      </c>
      <c r="E8515" s="22">
        <v>45257</v>
      </c>
      <c r="F8515">
        <v>0</v>
      </c>
      <c r="G8515">
        <v>1</v>
      </c>
      <c r="H8515">
        <v>9</v>
      </c>
      <c r="I8515" t="s">
        <v>574</v>
      </c>
      <c r="J8515" t="s">
        <v>214</v>
      </c>
      <c r="K8515" t="s">
        <v>181</v>
      </c>
      <c r="L8515">
        <v>8</v>
      </c>
      <c r="M8515" s="40">
        <v>450</v>
      </c>
      <c r="N8515">
        <v>29</v>
      </c>
      <c r="O8515">
        <v>27</v>
      </c>
      <c r="P8515">
        <v>132</v>
      </c>
      <c r="Q8515" s="40">
        <v>59400</v>
      </c>
      <c r="R8515">
        <v>4.55</v>
      </c>
      <c r="S8515" s="40">
        <f>Cleaned_Data[[#This Row],[price]]/Cleaned_Data[[#This Row],[accommodates]]</f>
        <v>56.25</v>
      </c>
      <c r="T8515">
        <f>ROUND((Cleaned_Data[[#This Row],[last_scraped]]-E8515)/365, 0)</f>
        <v>1</v>
      </c>
      <c r="U8515" t="str" cm="1">
        <f t="array" ref="U8515">_xlfn.XLOOKUP(G8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15" t="str" cm="1">
        <f t="array" ref="V8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6" spans="1:22">
      <c r="A8516" s="72" t="s">
        <v>6510</v>
      </c>
      <c r="B8516" s="22">
        <v>45719</v>
      </c>
      <c r="C8516">
        <v>37193606</v>
      </c>
      <c r="D8516" t="s">
        <v>5548</v>
      </c>
      <c r="E8516" s="22">
        <v>42186</v>
      </c>
      <c r="F8516">
        <v>1</v>
      </c>
      <c r="G8516">
        <v>41</v>
      </c>
      <c r="H8516">
        <v>48</v>
      </c>
      <c r="I8516" t="s">
        <v>203</v>
      </c>
      <c r="J8516" t="s">
        <v>184</v>
      </c>
      <c r="K8516" t="s">
        <v>181</v>
      </c>
      <c r="L8516">
        <v>6</v>
      </c>
      <c r="M8516" s="40">
        <v>621</v>
      </c>
      <c r="N8516">
        <v>8</v>
      </c>
      <c r="O8516">
        <v>7</v>
      </c>
      <c r="P8516">
        <v>24</v>
      </c>
      <c r="Q8516" s="40">
        <v>14904</v>
      </c>
      <c r="R8516">
        <v>4.5</v>
      </c>
      <c r="S8516" s="40">
        <f>Cleaned_Data[[#This Row],[price]]/Cleaned_Data[[#This Row],[accommodates]]</f>
        <v>103.5</v>
      </c>
      <c r="T8516">
        <f>ROUND((Cleaned_Data[[#This Row],[last_scraped]]-E8516)/365, 0)</f>
        <v>10</v>
      </c>
      <c r="U8516" t="str" cm="1">
        <f t="array" ref="U8516">_xlfn.XLOOKUP(G8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16" t="str" cm="1">
        <f t="array" ref="V8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7" spans="1:22">
      <c r="A8517" s="72" t="s">
        <v>6511</v>
      </c>
      <c r="B8517" s="22">
        <v>45719</v>
      </c>
      <c r="C8517">
        <v>178176429</v>
      </c>
      <c r="D8517" t="s">
        <v>4048</v>
      </c>
      <c r="E8517" s="22">
        <v>43172</v>
      </c>
      <c r="F8517">
        <v>0</v>
      </c>
      <c r="G8517">
        <v>1</v>
      </c>
      <c r="H8517">
        <v>1</v>
      </c>
      <c r="I8517" t="s">
        <v>183</v>
      </c>
      <c r="J8517" t="s">
        <v>187</v>
      </c>
      <c r="K8517" t="s">
        <v>188</v>
      </c>
      <c r="L8517">
        <v>1</v>
      </c>
      <c r="M8517" s="40">
        <v>114</v>
      </c>
      <c r="N8517">
        <v>8</v>
      </c>
      <c r="O8517">
        <v>3</v>
      </c>
      <c r="P8517">
        <v>180</v>
      </c>
      <c r="Q8517" s="40">
        <v>20520</v>
      </c>
      <c r="R8517">
        <v>5</v>
      </c>
      <c r="S8517" s="40">
        <f>Cleaned_Data[[#This Row],[price]]/Cleaned_Data[[#This Row],[accommodates]]</f>
        <v>114</v>
      </c>
      <c r="T8517">
        <f>ROUND((Cleaned_Data[[#This Row],[last_scraped]]-E8517)/365, 0)</f>
        <v>7</v>
      </c>
      <c r="U8517" t="str" cm="1">
        <f t="array" ref="U8517">_xlfn.XLOOKUP(G8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17" t="str" cm="1">
        <f t="array" ref="V8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8" spans="1:22">
      <c r="A8518" s="72" t="s">
        <v>6512</v>
      </c>
      <c r="B8518" s="22">
        <v>45719</v>
      </c>
      <c r="C8518">
        <v>13975268</v>
      </c>
      <c r="D8518" t="s">
        <v>549</v>
      </c>
      <c r="E8518" s="22">
        <v>41735</v>
      </c>
      <c r="F8518">
        <v>0</v>
      </c>
      <c r="G8518">
        <v>1</v>
      </c>
      <c r="H8518">
        <v>3</v>
      </c>
      <c r="I8518" t="s">
        <v>179</v>
      </c>
      <c r="J8518" t="s">
        <v>180</v>
      </c>
      <c r="K8518" t="s">
        <v>181</v>
      </c>
      <c r="L8518">
        <v>4</v>
      </c>
      <c r="M8518" s="40">
        <v>800</v>
      </c>
      <c r="N8518">
        <v>7</v>
      </c>
      <c r="O8518">
        <v>7</v>
      </c>
      <c r="P8518">
        <v>255</v>
      </c>
      <c r="Q8518" s="40">
        <v>204000</v>
      </c>
      <c r="R8518">
        <v>4.8600000000000003</v>
      </c>
      <c r="S8518" s="40">
        <f>Cleaned_Data[[#This Row],[price]]/Cleaned_Data[[#This Row],[accommodates]]</f>
        <v>200</v>
      </c>
      <c r="T8518">
        <f>ROUND((Cleaned_Data[[#This Row],[last_scraped]]-E8518)/365, 0)</f>
        <v>11</v>
      </c>
      <c r="U8518" t="str" cm="1">
        <f t="array" ref="U8518">_xlfn.XLOOKUP(G8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18" t="str" cm="1">
        <f t="array" ref="V8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519" spans="1:22">
      <c r="A8519" s="72" t="s">
        <v>6513</v>
      </c>
      <c r="B8519" s="22">
        <v>45719</v>
      </c>
      <c r="C8519">
        <v>91587706</v>
      </c>
      <c r="D8519" t="s">
        <v>3476</v>
      </c>
      <c r="E8519" s="22">
        <v>42606</v>
      </c>
      <c r="F8519">
        <v>0</v>
      </c>
      <c r="G8519">
        <v>10</v>
      </c>
      <c r="H8519">
        <v>111</v>
      </c>
      <c r="I8519" t="s">
        <v>221</v>
      </c>
      <c r="J8519" t="s">
        <v>184</v>
      </c>
      <c r="K8519" t="s">
        <v>181</v>
      </c>
      <c r="L8519">
        <v>2</v>
      </c>
      <c r="M8519" s="40">
        <v>134</v>
      </c>
      <c r="N8519">
        <v>17</v>
      </c>
      <c r="O8519">
        <v>16</v>
      </c>
      <c r="P8519">
        <v>78</v>
      </c>
      <c r="Q8519" s="40">
        <v>10452</v>
      </c>
      <c r="R8519">
        <v>4.53</v>
      </c>
      <c r="S8519" s="40">
        <f>Cleaned_Data[[#This Row],[price]]/Cleaned_Data[[#This Row],[accommodates]]</f>
        <v>67</v>
      </c>
      <c r="T8519">
        <f>ROUND((Cleaned_Data[[#This Row],[last_scraped]]-E8519)/365, 0)</f>
        <v>9</v>
      </c>
      <c r="U8519" t="str" cm="1">
        <f t="array" ref="U8519">_xlfn.XLOOKUP(G8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19" t="str" cm="1">
        <f t="array" ref="V8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0" spans="1:22">
      <c r="A8520" s="72" t="s">
        <v>6514</v>
      </c>
      <c r="B8520" s="22">
        <v>45719</v>
      </c>
      <c r="C8520">
        <v>53665661</v>
      </c>
      <c r="D8520" t="s">
        <v>360</v>
      </c>
      <c r="E8520" s="22">
        <v>42376</v>
      </c>
      <c r="F8520">
        <v>0</v>
      </c>
      <c r="G8520">
        <v>1</v>
      </c>
      <c r="H8520">
        <v>1</v>
      </c>
      <c r="I8520" t="s">
        <v>574</v>
      </c>
      <c r="J8520" t="s">
        <v>180</v>
      </c>
      <c r="K8520" t="s">
        <v>181</v>
      </c>
      <c r="L8520">
        <v>6</v>
      </c>
      <c r="M8520" s="40">
        <v>450</v>
      </c>
      <c r="N8520">
        <v>3</v>
      </c>
      <c r="O8520">
        <v>3</v>
      </c>
      <c r="P8520">
        <v>16</v>
      </c>
      <c r="Q8520" s="40">
        <v>7200</v>
      </c>
      <c r="R8520">
        <v>4.67</v>
      </c>
      <c r="S8520" s="40">
        <f>Cleaned_Data[[#This Row],[price]]/Cleaned_Data[[#This Row],[accommodates]]</f>
        <v>75</v>
      </c>
      <c r="T8520">
        <f>ROUND((Cleaned_Data[[#This Row],[last_scraped]]-E8520)/365, 0)</f>
        <v>9</v>
      </c>
      <c r="U8520" t="str" cm="1">
        <f t="array" ref="U8520">_xlfn.XLOOKUP(G8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0" t="str" cm="1">
        <f t="array" ref="V8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1" spans="1:22">
      <c r="A8521" s="72" t="s">
        <v>6515</v>
      </c>
      <c r="B8521" s="22">
        <v>45719</v>
      </c>
      <c r="C8521">
        <v>158801728</v>
      </c>
      <c r="D8521" t="s">
        <v>276</v>
      </c>
      <c r="E8521" s="22">
        <v>43054</v>
      </c>
      <c r="F8521">
        <v>0</v>
      </c>
      <c r="G8521">
        <v>1</v>
      </c>
      <c r="H8521">
        <v>1</v>
      </c>
      <c r="I8521" t="s">
        <v>387</v>
      </c>
      <c r="J8521" t="s">
        <v>180</v>
      </c>
      <c r="K8521" t="s">
        <v>181</v>
      </c>
      <c r="L8521">
        <v>8</v>
      </c>
      <c r="M8521" s="40">
        <v>240</v>
      </c>
      <c r="N8521">
        <v>9</v>
      </c>
      <c r="O8521">
        <v>7</v>
      </c>
      <c r="P8521">
        <v>48</v>
      </c>
      <c r="Q8521" s="40">
        <v>11520</v>
      </c>
      <c r="R8521">
        <v>4.8899999999999997</v>
      </c>
      <c r="S8521" s="40">
        <f>Cleaned_Data[[#This Row],[price]]/Cleaned_Data[[#This Row],[accommodates]]</f>
        <v>30</v>
      </c>
      <c r="T8521">
        <f>ROUND((Cleaned_Data[[#This Row],[last_scraped]]-E8521)/365, 0)</f>
        <v>7</v>
      </c>
      <c r="U8521" t="str" cm="1">
        <f t="array" ref="U8521">_xlfn.XLOOKUP(G8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1" t="str" cm="1">
        <f t="array" ref="V8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22" spans="1:22">
      <c r="A8522" s="72" t="s">
        <v>6516</v>
      </c>
      <c r="B8522" s="22">
        <v>45719</v>
      </c>
      <c r="C8522">
        <v>169795871</v>
      </c>
      <c r="D8522" t="s">
        <v>336</v>
      </c>
      <c r="E8522" s="22">
        <v>43124</v>
      </c>
      <c r="F8522">
        <v>0</v>
      </c>
      <c r="G8522">
        <v>54</v>
      </c>
      <c r="H8522">
        <v>227</v>
      </c>
      <c r="I8522" t="s">
        <v>183</v>
      </c>
      <c r="J8522" t="s">
        <v>184</v>
      </c>
      <c r="K8522" t="s">
        <v>181</v>
      </c>
      <c r="L8522">
        <v>5</v>
      </c>
      <c r="M8522" s="40">
        <v>350</v>
      </c>
      <c r="N8522">
        <v>2</v>
      </c>
      <c r="O8522">
        <v>0</v>
      </c>
      <c r="P8522">
        <v>28</v>
      </c>
      <c r="Q8522" s="40">
        <v>9800</v>
      </c>
      <c r="R8522">
        <v>4</v>
      </c>
      <c r="S8522" s="40">
        <f>Cleaned_Data[[#This Row],[price]]/Cleaned_Data[[#This Row],[accommodates]]</f>
        <v>70</v>
      </c>
      <c r="T8522">
        <f>ROUND((Cleaned_Data[[#This Row],[last_scraped]]-E8522)/365, 0)</f>
        <v>7</v>
      </c>
      <c r="U8522" t="str" cm="1">
        <f t="array" ref="U8522">_xlfn.XLOOKUP(G8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22" t="str" cm="1">
        <f t="array" ref="V8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3" spans="1:22">
      <c r="A8523" s="72" t="s">
        <v>6517</v>
      </c>
      <c r="B8523" s="22">
        <v>45719</v>
      </c>
      <c r="C8523">
        <v>548958727</v>
      </c>
      <c r="D8523" t="s">
        <v>1083</v>
      </c>
      <c r="E8523" s="22">
        <v>45261</v>
      </c>
      <c r="F8523">
        <v>0</v>
      </c>
      <c r="G8523">
        <v>2</v>
      </c>
      <c r="H8523">
        <v>2</v>
      </c>
      <c r="I8523" t="s">
        <v>264</v>
      </c>
      <c r="J8523" t="s">
        <v>184</v>
      </c>
      <c r="K8523" t="s">
        <v>181</v>
      </c>
      <c r="L8523">
        <v>2</v>
      </c>
      <c r="M8523" s="40">
        <v>119</v>
      </c>
      <c r="N8523">
        <v>7</v>
      </c>
      <c r="O8523">
        <v>4</v>
      </c>
      <c r="P8523">
        <v>36</v>
      </c>
      <c r="Q8523" s="40">
        <v>4284</v>
      </c>
      <c r="R8523">
        <v>4.71</v>
      </c>
      <c r="S8523" s="40">
        <f>Cleaned_Data[[#This Row],[price]]/Cleaned_Data[[#This Row],[accommodates]]</f>
        <v>59.5</v>
      </c>
      <c r="T8523">
        <f>ROUND((Cleaned_Data[[#This Row],[last_scraped]]-E8523)/365, 0)</f>
        <v>1</v>
      </c>
      <c r="U8523" t="str" cm="1">
        <f t="array" ref="U8523">_xlfn.XLOOKUP(G8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3" t="str" cm="1">
        <f t="array" ref="V8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4" spans="1:22">
      <c r="A8524" s="72" t="s">
        <v>6518</v>
      </c>
      <c r="B8524" s="22">
        <v>45719</v>
      </c>
      <c r="C8524">
        <v>548958727</v>
      </c>
      <c r="D8524" t="s">
        <v>1083</v>
      </c>
      <c r="E8524" s="22">
        <v>45261</v>
      </c>
      <c r="F8524">
        <v>0</v>
      </c>
      <c r="G8524">
        <v>2</v>
      </c>
      <c r="H8524">
        <v>2</v>
      </c>
      <c r="I8524" t="s">
        <v>264</v>
      </c>
      <c r="J8524" t="s">
        <v>184</v>
      </c>
      <c r="K8524" t="s">
        <v>181</v>
      </c>
      <c r="L8524">
        <v>4</v>
      </c>
      <c r="M8524" s="40">
        <v>145</v>
      </c>
      <c r="N8524">
        <v>11</v>
      </c>
      <c r="O8524">
        <v>9</v>
      </c>
      <c r="P8524">
        <v>66</v>
      </c>
      <c r="Q8524" s="40">
        <v>9570</v>
      </c>
      <c r="R8524">
        <v>4.18</v>
      </c>
      <c r="S8524" s="40">
        <f>Cleaned_Data[[#This Row],[price]]/Cleaned_Data[[#This Row],[accommodates]]</f>
        <v>36.25</v>
      </c>
      <c r="T8524">
        <f>ROUND((Cleaned_Data[[#This Row],[last_scraped]]-E8524)/365, 0)</f>
        <v>1</v>
      </c>
      <c r="U8524" t="str" cm="1">
        <f t="array" ref="U8524">_xlfn.XLOOKUP(G8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4" t="str" cm="1">
        <f t="array" ref="V8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25" spans="1:22">
      <c r="A8525" s="72" t="s">
        <v>6519</v>
      </c>
      <c r="B8525" s="22">
        <v>45719</v>
      </c>
      <c r="C8525">
        <v>109696396</v>
      </c>
      <c r="D8525" t="s">
        <v>875</v>
      </c>
      <c r="E8525" s="22">
        <v>42738</v>
      </c>
      <c r="F8525">
        <v>1</v>
      </c>
      <c r="G8525">
        <v>32</v>
      </c>
      <c r="H8525">
        <v>35</v>
      </c>
      <c r="I8525" t="s">
        <v>203</v>
      </c>
      <c r="J8525" t="s">
        <v>184</v>
      </c>
      <c r="K8525" t="s">
        <v>181</v>
      </c>
      <c r="L8525">
        <v>4</v>
      </c>
      <c r="M8525" s="40">
        <v>190</v>
      </c>
      <c r="N8525">
        <v>37</v>
      </c>
      <c r="O8525">
        <v>23</v>
      </c>
      <c r="P8525">
        <v>126</v>
      </c>
      <c r="Q8525" s="40">
        <v>23940</v>
      </c>
      <c r="R8525">
        <v>4.76</v>
      </c>
      <c r="S8525" s="40">
        <f>Cleaned_Data[[#This Row],[price]]/Cleaned_Data[[#This Row],[accommodates]]</f>
        <v>47.5</v>
      </c>
      <c r="T8525">
        <f>ROUND((Cleaned_Data[[#This Row],[last_scraped]]-E8525)/365, 0)</f>
        <v>8</v>
      </c>
      <c r="U8525" t="str" cm="1">
        <f t="array" ref="U8525">_xlfn.XLOOKUP(G8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25" t="str" cm="1">
        <f t="array" ref="V8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26" spans="1:22">
      <c r="A8526" s="72" t="s">
        <v>6520</v>
      </c>
      <c r="B8526" s="22">
        <v>45719</v>
      </c>
      <c r="C8526">
        <v>189116609</v>
      </c>
      <c r="D8526" t="s">
        <v>954</v>
      </c>
      <c r="E8526" s="22">
        <v>43231</v>
      </c>
      <c r="F8526">
        <v>1</v>
      </c>
      <c r="G8526">
        <v>2</v>
      </c>
      <c r="H8526">
        <v>2</v>
      </c>
      <c r="I8526" t="s">
        <v>198</v>
      </c>
      <c r="J8526" t="s">
        <v>184</v>
      </c>
      <c r="K8526" t="s">
        <v>181</v>
      </c>
      <c r="L8526">
        <v>4</v>
      </c>
      <c r="M8526" s="40">
        <v>299</v>
      </c>
      <c r="N8526">
        <v>22</v>
      </c>
      <c r="O8526">
        <v>17</v>
      </c>
      <c r="P8526">
        <v>96</v>
      </c>
      <c r="Q8526" s="40">
        <v>28704</v>
      </c>
      <c r="R8526">
        <v>4.8600000000000003</v>
      </c>
      <c r="S8526" s="40">
        <f>Cleaned_Data[[#This Row],[price]]/Cleaned_Data[[#This Row],[accommodates]]</f>
        <v>74.75</v>
      </c>
      <c r="T8526">
        <f>ROUND((Cleaned_Data[[#This Row],[last_scraped]]-E8526)/365, 0)</f>
        <v>7</v>
      </c>
      <c r="U8526" t="str" cm="1">
        <f t="array" ref="U8526">_xlfn.XLOOKUP(G8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6" t="str" cm="1">
        <f t="array" ref="V8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7" spans="1:22">
      <c r="A8527" s="72" t="s">
        <v>6521</v>
      </c>
      <c r="B8527" s="22">
        <v>45719</v>
      </c>
      <c r="C8527">
        <v>8334899</v>
      </c>
      <c r="D8527" t="s">
        <v>465</v>
      </c>
      <c r="E8527" s="22">
        <v>41508</v>
      </c>
      <c r="F8527">
        <v>0</v>
      </c>
      <c r="G8527">
        <v>1</v>
      </c>
      <c r="H8527">
        <v>1</v>
      </c>
      <c r="I8527" t="s">
        <v>203</v>
      </c>
      <c r="J8527" t="s">
        <v>184</v>
      </c>
      <c r="K8527" t="s">
        <v>181</v>
      </c>
      <c r="L8527">
        <v>2</v>
      </c>
      <c r="M8527" s="40">
        <v>235</v>
      </c>
      <c r="N8527">
        <v>13</v>
      </c>
      <c r="O8527">
        <v>10</v>
      </c>
      <c r="P8527">
        <v>54</v>
      </c>
      <c r="Q8527" s="40">
        <v>12690</v>
      </c>
      <c r="R8527">
        <v>5</v>
      </c>
      <c r="S8527" s="40">
        <f>Cleaned_Data[[#This Row],[price]]/Cleaned_Data[[#This Row],[accommodates]]</f>
        <v>117.5</v>
      </c>
      <c r="T8527">
        <f>ROUND((Cleaned_Data[[#This Row],[last_scraped]]-E8527)/365, 0)</f>
        <v>12</v>
      </c>
      <c r="U8527" t="str" cm="1">
        <f t="array" ref="U8527">_xlfn.XLOOKUP(G8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7" t="str" cm="1">
        <f t="array" ref="V8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8" spans="1:22">
      <c r="A8528" s="72" t="s">
        <v>6522</v>
      </c>
      <c r="B8528" s="22">
        <v>45719</v>
      </c>
      <c r="C8528">
        <v>334387589</v>
      </c>
      <c r="D8528" t="s">
        <v>392</v>
      </c>
      <c r="E8528" s="22">
        <v>43868</v>
      </c>
      <c r="F8528">
        <v>0</v>
      </c>
      <c r="G8528">
        <v>3</v>
      </c>
      <c r="H8528">
        <v>5</v>
      </c>
      <c r="I8528" t="s">
        <v>201</v>
      </c>
      <c r="J8528" t="s">
        <v>184</v>
      </c>
      <c r="K8528" t="s">
        <v>181</v>
      </c>
      <c r="L8528">
        <v>4</v>
      </c>
      <c r="M8528" s="40">
        <v>190</v>
      </c>
      <c r="N8528">
        <v>7</v>
      </c>
      <c r="O8528">
        <v>7</v>
      </c>
      <c r="P8528">
        <v>56</v>
      </c>
      <c r="Q8528" s="40">
        <v>10640</v>
      </c>
      <c r="R8528">
        <v>4.8600000000000003</v>
      </c>
      <c r="S8528" s="40">
        <f>Cleaned_Data[[#This Row],[price]]/Cleaned_Data[[#This Row],[accommodates]]</f>
        <v>47.5</v>
      </c>
      <c r="T8528">
        <f>ROUND((Cleaned_Data[[#This Row],[last_scraped]]-E8528)/365, 0)</f>
        <v>5</v>
      </c>
      <c r="U8528" t="str" cm="1">
        <f t="array" ref="U8528">_xlfn.XLOOKUP(G8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8" t="str" cm="1">
        <f t="array" ref="V8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29" spans="1:22">
      <c r="A8529" s="72" t="s">
        <v>6523</v>
      </c>
      <c r="B8529" s="22">
        <v>45719</v>
      </c>
      <c r="C8529">
        <v>334387589</v>
      </c>
      <c r="D8529" t="s">
        <v>392</v>
      </c>
      <c r="E8529" s="22">
        <v>43868</v>
      </c>
      <c r="F8529">
        <v>0</v>
      </c>
      <c r="G8529">
        <v>3</v>
      </c>
      <c r="H8529">
        <v>5</v>
      </c>
      <c r="I8529" t="s">
        <v>201</v>
      </c>
      <c r="J8529" t="s">
        <v>184</v>
      </c>
      <c r="K8529" t="s">
        <v>181</v>
      </c>
      <c r="L8529">
        <v>4</v>
      </c>
      <c r="M8529" s="40">
        <v>160</v>
      </c>
      <c r="N8529">
        <v>15</v>
      </c>
      <c r="O8529">
        <v>15</v>
      </c>
      <c r="P8529">
        <v>120</v>
      </c>
      <c r="Q8529" s="40">
        <v>19200</v>
      </c>
      <c r="R8529">
        <v>4.7300000000000004</v>
      </c>
      <c r="S8529" s="40">
        <f>Cleaned_Data[[#This Row],[price]]/Cleaned_Data[[#This Row],[accommodates]]</f>
        <v>40</v>
      </c>
      <c r="T8529">
        <f>ROUND((Cleaned_Data[[#This Row],[last_scraped]]-E8529)/365, 0)</f>
        <v>5</v>
      </c>
      <c r="U8529" t="str" cm="1">
        <f t="array" ref="U8529">_xlfn.XLOOKUP(G8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9" t="str" cm="1">
        <f t="array" ref="V8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0" spans="1:22">
      <c r="A8530" s="72" t="s">
        <v>6524</v>
      </c>
      <c r="B8530" s="22">
        <v>45719</v>
      </c>
      <c r="C8530">
        <v>135573101</v>
      </c>
      <c r="D8530" t="s">
        <v>1868</v>
      </c>
      <c r="E8530" s="22">
        <v>42903</v>
      </c>
      <c r="F8530">
        <v>0</v>
      </c>
      <c r="G8530">
        <v>8</v>
      </c>
      <c r="H8530">
        <v>20</v>
      </c>
      <c r="I8530" t="s">
        <v>183</v>
      </c>
      <c r="J8530" t="s">
        <v>184</v>
      </c>
      <c r="K8530" t="s">
        <v>181</v>
      </c>
      <c r="L8530">
        <v>6</v>
      </c>
      <c r="M8530" s="40">
        <v>277</v>
      </c>
      <c r="N8530">
        <v>40</v>
      </c>
      <c r="O8530">
        <v>32</v>
      </c>
      <c r="P8530">
        <v>162</v>
      </c>
      <c r="Q8530" s="40">
        <v>44874</v>
      </c>
      <c r="R8530">
        <v>4.75</v>
      </c>
      <c r="S8530" s="40">
        <f>Cleaned_Data[[#This Row],[price]]/Cleaned_Data[[#This Row],[accommodates]]</f>
        <v>46.166666666666664</v>
      </c>
      <c r="T8530">
        <f>ROUND((Cleaned_Data[[#This Row],[last_scraped]]-E8530)/365, 0)</f>
        <v>8</v>
      </c>
      <c r="U8530" t="str" cm="1">
        <f t="array" ref="U8530">_xlfn.XLOOKUP(G8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30" t="str" cm="1">
        <f t="array" ref="V8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1" spans="1:22">
      <c r="A8531" s="72" t="s">
        <v>6525</v>
      </c>
      <c r="B8531" s="22">
        <v>45719</v>
      </c>
      <c r="C8531">
        <v>107659409</v>
      </c>
      <c r="D8531" t="s">
        <v>861</v>
      </c>
      <c r="E8531" s="22">
        <v>42722</v>
      </c>
      <c r="F8531">
        <v>0</v>
      </c>
      <c r="G8531">
        <v>6</v>
      </c>
      <c r="H8531">
        <v>8</v>
      </c>
      <c r="I8531" t="s">
        <v>590</v>
      </c>
      <c r="J8531" t="s">
        <v>180</v>
      </c>
      <c r="K8531" t="s">
        <v>181</v>
      </c>
      <c r="L8531">
        <v>6</v>
      </c>
      <c r="M8531" s="40">
        <v>264</v>
      </c>
      <c r="N8531">
        <v>23</v>
      </c>
      <c r="O8531">
        <v>19</v>
      </c>
      <c r="P8531">
        <v>114</v>
      </c>
      <c r="Q8531" s="40">
        <v>30096</v>
      </c>
      <c r="R8531">
        <v>4.6500000000000004</v>
      </c>
      <c r="S8531" s="40">
        <f>Cleaned_Data[[#This Row],[price]]/Cleaned_Data[[#This Row],[accommodates]]</f>
        <v>44</v>
      </c>
      <c r="T8531">
        <f>ROUND((Cleaned_Data[[#This Row],[last_scraped]]-E8531)/365, 0)</f>
        <v>8</v>
      </c>
      <c r="U8531" t="str" cm="1">
        <f t="array" ref="U8531">_xlfn.XLOOKUP(G8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31" t="str" cm="1">
        <f t="array" ref="V8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2" spans="1:22">
      <c r="A8532" s="72" t="s">
        <v>6526</v>
      </c>
      <c r="B8532" s="22">
        <v>45719</v>
      </c>
      <c r="C8532">
        <v>139218958</v>
      </c>
      <c r="D8532" t="s">
        <v>1507</v>
      </c>
      <c r="E8532" s="22">
        <v>42924</v>
      </c>
      <c r="F8532">
        <v>0</v>
      </c>
      <c r="G8532">
        <v>77</v>
      </c>
      <c r="H8532">
        <v>227</v>
      </c>
      <c r="I8532" t="s">
        <v>353</v>
      </c>
      <c r="J8532" t="s">
        <v>180</v>
      </c>
      <c r="K8532" t="s">
        <v>181</v>
      </c>
      <c r="L8532">
        <v>8</v>
      </c>
      <c r="M8532" s="40">
        <v>326</v>
      </c>
      <c r="N8532">
        <v>18</v>
      </c>
      <c r="O8532">
        <v>15</v>
      </c>
      <c r="P8532">
        <v>110</v>
      </c>
      <c r="Q8532" s="40">
        <v>35860</v>
      </c>
      <c r="R8532">
        <v>4.78</v>
      </c>
      <c r="S8532" s="40">
        <f>Cleaned_Data[[#This Row],[price]]/Cleaned_Data[[#This Row],[accommodates]]</f>
        <v>40.75</v>
      </c>
      <c r="T8532">
        <f>ROUND((Cleaned_Data[[#This Row],[last_scraped]]-E8532)/365, 0)</f>
        <v>8</v>
      </c>
      <c r="U8532" t="str" cm="1">
        <f t="array" ref="U8532">_xlfn.XLOOKUP(G8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32" t="str" cm="1">
        <f t="array" ref="V8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3" spans="1:22">
      <c r="A8533" s="72" t="s">
        <v>6527</v>
      </c>
      <c r="B8533" s="22">
        <v>45719</v>
      </c>
      <c r="C8533">
        <v>66282805</v>
      </c>
      <c r="D8533" t="s">
        <v>1411</v>
      </c>
      <c r="E8533" s="22">
        <v>42468</v>
      </c>
      <c r="F8533">
        <v>0</v>
      </c>
      <c r="G8533">
        <v>2</v>
      </c>
      <c r="H8533">
        <v>2</v>
      </c>
      <c r="I8533" t="s">
        <v>183</v>
      </c>
      <c r="J8533" t="s">
        <v>184</v>
      </c>
      <c r="K8533" t="s">
        <v>181</v>
      </c>
      <c r="L8533">
        <v>4</v>
      </c>
      <c r="M8533" s="40">
        <v>288</v>
      </c>
      <c r="N8533">
        <v>35</v>
      </c>
      <c r="O8533">
        <v>32</v>
      </c>
      <c r="P8533">
        <v>174</v>
      </c>
      <c r="Q8533" s="40">
        <v>50112</v>
      </c>
      <c r="R8533">
        <v>4.57</v>
      </c>
      <c r="S8533" s="40">
        <f>Cleaned_Data[[#This Row],[price]]/Cleaned_Data[[#This Row],[accommodates]]</f>
        <v>72</v>
      </c>
      <c r="T8533">
        <f>ROUND((Cleaned_Data[[#This Row],[last_scraped]]-E8533)/365, 0)</f>
        <v>9</v>
      </c>
      <c r="U8533" t="str" cm="1">
        <f t="array" ref="U8533">_xlfn.XLOOKUP(G8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3" t="str" cm="1">
        <f t="array" ref="V8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34" spans="1:22">
      <c r="A8534" s="72" t="s">
        <v>6528</v>
      </c>
      <c r="B8534" s="22">
        <v>45719</v>
      </c>
      <c r="C8534">
        <v>142104474</v>
      </c>
      <c r="D8534" t="s">
        <v>1702</v>
      </c>
      <c r="E8534" s="22">
        <v>42939</v>
      </c>
      <c r="F8534">
        <v>0</v>
      </c>
      <c r="G8534">
        <v>1</v>
      </c>
      <c r="H8534">
        <v>1</v>
      </c>
      <c r="I8534" t="s">
        <v>264</v>
      </c>
      <c r="J8534" t="s">
        <v>184</v>
      </c>
      <c r="K8534" t="s">
        <v>181</v>
      </c>
      <c r="L8534">
        <v>10</v>
      </c>
      <c r="M8534" s="40">
        <v>673</v>
      </c>
      <c r="N8534">
        <v>49</v>
      </c>
      <c r="O8534">
        <v>42</v>
      </c>
      <c r="P8534">
        <v>255</v>
      </c>
      <c r="Q8534" s="40">
        <v>171615</v>
      </c>
      <c r="R8534">
        <v>4.88</v>
      </c>
      <c r="S8534" s="40">
        <f>Cleaned_Data[[#This Row],[price]]/Cleaned_Data[[#This Row],[accommodates]]</f>
        <v>67.3</v>
      </c>
      <c r="T8534">
        <f>ROUND((Cleaned_Data[[#This Row],[last_scraped]]-E8534)/365, 0)</f>
        <v>8</v>
      </c>
      <c r="U8534" t="str" cm="1">
        <f t="array" ref="U8534">_xlfn.XLOOKUP(G8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4" t="str" cm="1">
        <f t="array" ref="V8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35" spans="1:22">
      <c r="A8535" s="72" t="s">
        <v>6529</v>
      </c>
      <c r="B8535" s="22">
        <v>45719</v>
      </c>
      <c r="C8535">
        <v>100552972</v>
      </c>
      <c r="D8535" t="s">
        <v>1287</v>
      </c>
      <c r="E8535" s="22">
        <v>42663</v>
      </c>
      <c r="F8535">
        <v>0</v>
      </c>
      <c r="G8535">
        <v>35</v>
      </c>
      <c r="H8535">
        <v>114</v>
      </c>
      <c r="I8535" t="s">
        <v>179</v>
      </c>
      <c r="J8535" t="s">
        <v>180</v>
      </c>
      <c r="K8535" t="s">
        <v>181</v>
      </c>
      <c r="L8535">
        <v>6</v>
      </c>
      <c r="M8535" s="40">
        <v>1335</v>
      </c>
      <c r="N8535">
        <v>1</v>
      </c>
      <c r="O8535">
        <v>1</v>
      </c>
      <c r="P8535">
        <v>180</v>
      </c>
      <c r="Q8535" s="40">
        <v>240300</v>
      </c>
      <c r="R8535">
        <v>4</v>
      </c>
      <c r="S8535" s="40">
        <f>Cleaned_Data[[#This Row],[price]]/Cleaned_Data[[#This Row],[accommodates]]</f>
        <v>222.5</v>
      </c>
      <c r="T8535">
        <f>ROUND((Cleaned_Data[[#This Row],[last_scraped]]-E8535)/365, 0)</f>
        <v>8</v>
      </c>
      <c r="U8535" t="str" cm="1">
        <f t="array" ref="U8535">_xlfn.XLOOKUP(G8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35" t="str" cm="1">
        <f t="array" ref="V8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536" spans="1:22">
      <c r="A8536" s="72" t="s">
        <v>6530</v>
      </c>
      <c r="B8536" s="22">
        <v>45719</v>
      </c>
      <c r="C8536">
        <v>290374208</v>
      </c>
      <c r="D8536" t="s">
        <v>584</v>
      </c>
      <c r="E8536" s="22">
        <v>43707</v>
      </c>
      <c r="F8536">
        <v>1</v>
      </c>
      <c r="G8536">
        <v>1</v>
      </c>
      <c r="H8536">
        <v>3</v>
      </c>
      <c r="I8536" t="s">
        <v>387</v>
      </c>
      <c r="J8536" t="s">
        <v>184</v>
      </c>
      <c r="K8536" t="s">
        <v>181</v>
      </c>
      <c r="L8536">
        <v>5</v>
      </c>
      <c r="M8536" s="40">
        <v>169</v>
      </c>
      <c r="N8536">
        <v>13</v>
      </c>
      <c r="O8536">
        <v>10</v>
      </c>
      <c r="P8536">
        <v>78</v>
      </c>
      <c r="Q8536" s="40">
        <v>13182</v>
      </c>
      <c r="R8536">
        <v>4.92</v>
      </c>
      <c r="S8536" s="40">
        <f>Cleaned_Data[[#This Row],[price]]/Cleaned_Data[[#This Row],[accommodates]]</f>
        <v>33.799999999999997</v>
      </c>
      <c r="T8536">
        <f>ROUND((Cleaned_Data[[#This Row],[last_scraped]]-E8536)/365, 0)</f>
        <v>6</v>
      </c>
      <c r="U8536" t="str" cm="1">
        <f t="array" ref="U8536">_xlfn.XLOOKUP(G8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6" t="str" cm="1">
        <f t="array" ref="V8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7" spans="1:22">
      <c r="A8537" s="72" t="s">
        <v>6531</v>
      </c>
      <c r="B8537" s="22">
        <v>45719</v>
      </c>
      <c r="C8537">
        <v>17388021</v>
      </c>
      <c r="D8537" t="s">
        <v>6532</v>
      </c>
      <c r="E8537" s="22">
        <v>41819</v>
      </c>
      <c r="F8537">
        <v>0</v>
      </c>
      <c r="G8537">
        <v>1</v>
      </c>
      <c r="H8537">
        <v>4</v>
      </c>
      <c r="I8537" t="s">
        <v>191</v>
      </c>
      <c r="J8537" t="s">
        <v>184</v>
      </c>
      <c r="K8537" t="s">
        <v>181</v>
      </c>
      <c r="L8537">
        <v>6</v>
      </c>
      <c r="M8537" s="40">
        <v>275</v>
      </c>
      <c r="N8537">
        <v>2</v>
      </c>
      <c r="O8537">
        <v>1</v>
      </c>
      <c r="P8537">
        <v>180</v>
      </c>
      <c r="Q8537" s="40">
        <v>49500</v>
      </c>
      <c r="R8537">
        <v>4.5</v>
      </c>
      <c r="S8537" s="40">
        <f>Cleaned_Data[[#This Row],[price]]/Cleaned_Data[[#This Row],[accommodates]]</f>
        <v>45.833333333333336</v>
      </c>
      <c r="T8537">
        <f>ROUND((Cleaned_Data[[#This Row],[last_scraped]]-E8537)/365, 0)</f>
        <v>11</v>
      </c>
      <c r="U8537" t="str" cm="1">
        <f t="array" ref="U8537">_xlfn.XLOOKUP(G8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7" t="str" cm="1">
        <f t="array" ref="V8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8" spans="1:22">
      <c r="A8538" s="72" t="s">
        <v>6533</v>
      </c>
      <c r="B8538" s="22">
        <v>45719</v>
      </c>
      <c r="C8538">
        <v>25678018</v>
      </c>
      <c r="D8538" t="s">
        <v>2712</v>
      </c>
      <c r="E8538" s="22">
        <v>42010</v>
      </c>
      <c r="F8538">
        <v>0</v>
      </c>
      <c r="G8538">
        <v>28</v>
      </c>
      <c r="H8538">
        <v>30</v>
      </c>
      <c r="I8538" t="s">
        <v>574</v>
      </c>
      <c r="J8538" t="s">
        <v>184</v>
      </c>
      <c r="K8538" t="s">
        <v>181</v>
      </c>
      <c r="L8538">
        <v>4</v>
      </c>
      <c r="M8538" s="40">
        <v>171</v>
      </c>
      <c r="N8538">
        <v>91</v>
      </c>
      <c r="O8538">
        <v>77</v>
      </c>
      <c r="P8538">
        <v>255</v>
      </c>
      <c r="Q8538" s="40">
        <v>43605</v>
      </c>
      <c r="R8538">
        <v>4.75</v>
      </c>
      <c r="S8538" s="40">
        <f>Cleaned_Data[[#This Row],[price]]/Cleaned_Data[[#This Row],[accommodates]]</f>
        <v>42.75</v>
      </c>
      <c r="T8538">
        <f>ROUND((Cleaned_Data[[#This Row],[last_scraped]]-E8538)/365, 0)</f>
        <v>10</v>
      </c>
      <c r="U8538" t="str" cm="1">
        <f t="array" ref="U8538">_xlfn.XLOOKUP(G8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38" t="str" cm="1">
        <f t="array" ref="V8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39" spans="1:22">
      <c r="A8539" s="72" t="s">
        <v>6534</v>
      </c>
      <c r="B8539" s="22">
        <v>45719</v>
      </c>
      <c r="C8539">
        <v>550178628</v>
      </c>
      <c r="D8539" t="s">
        <v>884</v>
      </c>
      <c r="E8539" s="22">
        <v>45269</v>
      </c>
      <c r="F8539">
        <v>1</v>
      </c>
      <c r="G8539">
        <v>1</v>
      </c>
      <c r="H8539">
        <v>1</v>
      </c>
      <c r="I8539" t="s">
        <v>221</v>
      </c>
      <c r="J8539" t="s">
        <v>184</v>
      </c>
      <c r="K8539" t="s">
        <v>181</v>
      </c>
      <c r="L8539">
        <v>4</v>
      </c>
      <c r="M8539" s="40">
        <v>457</v>
      </c>
      <c r="N8539">
        <v>19</v>
      </c>
      <c r="O8539">
        <v>15</v>
      </c>
      <c r="P8539">
        <v>196</v>
      </c>
      <c r="Q8539" s="40">
        <v>89572</v>
      </c>
      <c r="R8539">
        <v>4.95</v>
      </c>
      <c r="S8539" s="40">
        <f>Cleaned_Data[[#This Row],[price]]/Cleaned_Data[[#This Row],[accommodates]]</f>
        <v>114.25</v>
      </c>
      <c r="T8539">
        <f>ROUND((Cleaned_Data[[#This Row],[last_scraped]]-E8539)/365, 0)</f>
        <v>1</v>
      </c>
      <c r="U8539" t="str" cm="1">
        <f t="array" ref="U8539">_xlfn.XLOOKUP(G8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9" t="str" cm="1">
        <f t="array" ref="V8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0" spans="1:22">
      <c r="A8540" s="72" t="s">
        <v>6535</v>
      </c>
      <c r="B8540" s="22">
        <v>45719</v>
      </c>
      <c r="C8540">
        <v>136560957</v>
      </c>
      <c r="D8540" t="s">
        <v>3109</v>
      </c>
      <c r="E8540" s="22">
        <v>42909</v>
      </c>
      <c r="F8540">
        <v>0</v>
      </c>
      <c r="G8540">
        <v>30</v>
      </c>
      <c r="H8540">
        <v>94</v>
      </c>
      <c r="I8540" t="s">
        <v>183</v>
      </c>
      <c r="J8540" t="s">
        <v>184</v>
      </c>
      <c r="K8540" t="s">
        <v>181</v>
      </c>
      <c r="L8540">
        <v>2</v>
      </c>
      <c r="M8540" s="40">
        <v>207</v>
      </c>
      <c r="N8540">
        <v>7</v>
      </c>
      <c r="O8540">
        <v>4</v>
      </c>
      <c r="P8540">
        <v>36</v>
      </c>
      <c r="Q8540" s="40">
        <v>7452</v>
      </c>
      <c r="R8540">
        <v>5</v>
      </c>
      <c r="S8540" s="40">
        <f>Cleaned_Data[[#This Row],[price]]/Cleaned_Data[[#This Row],[accommodates]]</f>
        <v>103.5</v>
      </c>
      <c r="T8540">
        <f>ROUND((Cleaned_Data[[#This Row],[last_scraped]]-E8540)/365, 0)</f>
        <v>8</v>
      </c>
      <c r="U8540" t="str" cm="1">
        <f t="array" ref="U8540">_xlfn.XLOOKUP(G8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40" t="str" cm="1">
        <f t="array" ref="V8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1" spans="1:22">
      <c r="A8541" s="72" t="s">
        <v>6536</v>
      </c>
      <c r="B8541" s="22">
        <v>45719</v>
      </c>
      <c r="C8541">
        <v>404452345</v>
      </c>
      <c r="D8541" t="s">
        <v>1299</v>
      </c>
      <c r="E8541" s="22">
        <v>44347</v>
      </c>
      <c r="F8541">
        <v>0</v>
      </c>
      <c r="G8541">
        <v>6</v>
      </c>
      <c r="H8541">
        <v>12</v>
      </c>
      <c r="I8541" t="s">
        <v>387</v>
      </c>
      <c r="J8541" t="s">
        <v>180</v>
      </c>
      <c r="K8541" t="s">
        <v>181</v>
      </c>
      <c r="L8541">
        <v>5</v>
      </c>
      <c r="M8541" s="40">
        <v>340</v>
      </c>
      <c r="N8541">
        <v>1</v>
      </c>
      <c r="O8541">
        <v>1</v>
      </c>
      <c r="P8541">
        <v>180</v>
      </c>
      <c r="Q8541" s="40">
        <v>61200</v>
      </c>
      <c r="R8541">
        <v>4</v>
      </c>
      <c r="S8541" s="40">
        <f>Cleaned_Data[[#This Row],[price]]/Cleaned_Data[[#This Row],[accommodates]]</f>
        <v>68</v>
      </c>
      <c r="T8541">
        <f>ROUND((Cleaned_Data[[#This Row],[last_scraped]]-E8541)/365, 0)</f>
        <v>4</v>
      </c>
      <c r="U8541" t="str" cm="1">
        <f t="array" ref="U8541">_xlfn.XLOOKUP(G8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41" t="str" cm="1">
        <f t="array" ref="V8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2" spans="1:22">
      <c r="A8542" s="72" t="s">
        <v>6537</v>
      </c>
      <c r="B8542" s="22">
        <v>45719</v>
      </c>
      <c r="C8542">
        <v>189116609</v>
      </c>
      <c r="D8542" t="s">
        <v>954</v>
      </c>
      <c r="E8542" s="22">
        <v>43231</v>
      </c>
      <c r="F8542">
        <v>1</v>
      </c>
      <c r="G8542">
        <v>2</v>
      </c>
      <c r="H8542">
        <v>2</v>
      </c>
      <c r="I8542" t="s">
        <v>198</v>
      </c>
      <c r="J8542" t="s">
        <v>184</v>
      </c>
      <c r="K8542" t="s">
        <v>181</v>
      </c>
      <c r="L8542">
        <v>6</v>
      </c>
      <c r="M8542" s="40">
        <v>394</v>
      </c>
      <c r="N8542">
        <v>11</v>
      </c>
      <c r="O8542">
        <v>8</v>
      </c>
      <c r="P8542">
        <v>60</v>
      </c>
      <c r="Q8542" s="40">
        <v>23640</v>
      </c>
      <c r="R8542">
        <v>4.82</v>
      </c>
      <c r="S8542" s="40">
        <f>Cleaned_Data[[#This Row],[price]]/Cleaned_Data[[#This Row],[accommodates]]</f>
        <v>65.666666666666671</v>
      </c>
      <c r="T8542">
        <f>ROUND((Cleaned_Data[[#This Row],[last_scraped]]-E8542)/365, 0)</f>
        <v>7</v>
      </c>
      <c r="U8542" t="str" cm="1">
        <f t="array" ref="U8542">_xlfn.XLOOKUP(G8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2" t="str" cm="1">
        <f t="array" ref="V8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3" spans="1:22">
      <c r="A8543" s="72" t="s">
        <v>6538</v>
      </c>
      <c r="B8543" s="22">
        <v>45719</v>
      </c>
      <c r="C8543">
        <v>101139031</v>
      </c>
      <c r="D8543" t="s">
        <v>1192</v>
      </c>
      <c r="E8543" s="22">
        <v>42667</v>
      </c>
      <c r="F8543">
        <v>0</v>
      </c>
      <c r="G8543">
        <v>76</v>
      </c>
      <c r="H8543">
        <v>334</v>
      </c>
      <c r="I8543" t="s">
        <v>183</v>
      </c>
      <c r="J8543" t="s">
        <v>184</v>
      </c>
      <c r="K8543" t="s">
        <v>181</v>
      </c>
      <c r="L8543">
        <v>2</v>
      </c>
      <c r="M8543" s="40">
        <v>183</v>
      </c>
      <c r="N8543">
        <v>41</v>
      </c>
      <c r="O8543">
        <v>36</v>
      </c>
      <c r="P8543">
        <v>210</v>
      </c>
      <c r="Q8543" s="40">
        <v>38430</v>
      </c>
      <c r="R8543">
        <v>4.41</v>
      </c>
      <c r="S8543" s="40">
        <f>Cleaned_Data[[#This Row],[price]]/Cleaned_Data[[#This Row],[accommodates]]</f>
        <v>91.5</v>
      </c>
      <c r="T8543">
        <f>ROUND((Cleaned_Data[[#This Row],[last_scraped]]-E8543)/365, 0)</f>
        <v>8</v>
      </c>
      <c r="U8543" t="str" cm="1">
        <f t="array" ref="U8543">_xlfn.XLOOKUP(G8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43" t="str" cm="1">
        <f t="array" ref="V8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4" spans="1:22">
      <c r="A8544" s="72" t="s">
        <v>6539</v>
      </c>
      <c r="B8544" s="22">
        <v>45719</v>
      </c>
      <c r="C8544">
        <v>112611242</v>
      </c>
      <c r="D8544" t="s">
        <v>1888</v>
      </c>
      <c r="E8544" s="22">
        <v>42756</v>
      </c>
      <c r="F8544">
        <v>1</v>
      </c>
      <c r="G8544">
        <v>3</v>
      </c>
      <c r="H8544">
        <v>3</v>
      </c>
      <c r="I8544" t="s">
        <v>590</v>
      </c>
      <c r="J8544" t="s">
        <v>204</v>
      </c>
      <c r="K8544" t="s">
        <v>188</v>
      </c>
      <c r="L8544">
        <v>2</v>
      </c>
      <c r="M8544" s="40">
        <v>85</v>
      </c>
      <c r="N8544">
        <v>5</v>
      </c>
      <c r="O8544">
        <v>3</v>
      </c>
      <c r="P8544">
        <v>12</v>
      </c>
      <c r="Q8544" s="40">
        <v>1020</v>
      </c>
      <c r="R8544">
        <v>5</v>
      </c>
      <c r="S8544" s="40">
        <f>Cleaned_Data[[#This Row],[price]]/Cleaned_Data[[#This Row],[accommodates]]</f>
        <v>42.5</v>
      </c>
      <c r="T8544">
        <f>ROUND((Cleaned_Data[[#This Row],[last_scraped]]-E8544)/365, 0)</f>
        <v>8</v>
      </c>
      <c r="U8544" t="str" cm="1">
        <f t="array" ref="U8544">_xlfn.XLOOKUP(G8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4" t="str" cm="1">
        <f t="array" ref="V8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45" spans="1:22">
      <c r="A8545" s="72" t="s">
        <v>6540</v>
      </c>
      <c r="B8545" s="22">
        <v>45719</v>
      </c>
      <c r="C8545">
        <v>16623462</v>
      </c>
      <c r="D8545" t="s">
        <v>1339</v>
      </c>
      <c r="E8545" s="22">
        <v>41800</v>
      </c>
      <c r="F8545">
        <v>1</v>
      </c>
      <c r="G8545">
        <v>1</v>
      </c>
      <c r="H8545">
        <v>1</v>
      </c>
      <c r="I8545" t="s">
        <v>230</v>
      </c>
      <c r="J8545" t="s">
        <v>236</v>
      </c>
      <c r="K8545" t="s">
        <v>181</v>
      </c>
      <c r="L8545">
        <v>4</v>
      </c>
      <c r="M8545" s="40">
        <v>249</v>
      </c>
      <c r="N8545">
        <v>73</v>
      </c>
      <c r="O8545">
        <v>60</v>
      </c>
      <c r="P8545">
        <v>255</v>
      </c>
      <c r="Q8545" s="40">
        <v>63495</v>
      </c>
      <c r="R8545">
        <v>4.96</v>
      </c>
      <c r="S8545" s="40">
        <f>Cleaned_Data[[#This Row],[price]]/Cleaned_Data[[#This Row],[accommodates]]</f>
        <v>62.25</v>
      </c>
      <c r="T8545">
        <f>ROUND((Cleaned_Data[[#This Row],[last_scraped]]-E8545)/365, 0)</f>
        <v>11</v>
      </c>
      <c r="U8545" t="str" cm="1">
        <f t="array" ref="U8545">_xlfn.XLOOKUP(G8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5" t="str" cm="1">
        <f t="array" ref="V8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6" spans="1:22">
      <c r="A8546" s="72" t="s">
        <v>6541</v>
      </c>
      <c r="B8546" s="22">
        <v>45719</v>
      </c>
      <c r="C8546">
        <v>3723223</v>
      </c>
      <c r="D8546" t="s">
        <v>1397</v>
      </c>
      <c r="E8546" s="22">
        <v>41183</v>
      </c>
      <c r="F8546">
        <v>0</v>
      </c>
      <c r="G8546">
        <v>45</v>
      </c>
      <c r="H8546">
        <v>60</v>
      </c>
      <c r="I8546" t="s">
        <v>183</v>
      </c>
      <c r="J8546" t="s">
        <v>184</v>
      </c>
      <c r="K8546" t="s">
        <v>181</v>
      </c>
      <c r="L8546">
        <v>2</v>
      </c>
      <c r="M8546" s="40">
        <v>284</v>
      </c>
      <c r="N8546">
        <v>30</v>
      </c>
      <c r="O8546">
        <v>24</v>
      </c>
      <c r="P8546">
        <v>114</v>
      </c>
      <c r="Q8546" s="40">
        <v>32376</v>
      </c>
      <c r="R8546">
        <v>4.9000000000000004</v>
      </c>
      <c r="S8546" s="40">
        <f>Cleaned_Data[[#This Row],[price]]/Cleaned_Data[[#This Row],[accommodates]]</f>
        <v>142</v>
      </c>
      <c r="T8546">
        <f>ROUND((Cleaned_Data[[#This Row],[last_scraped]]-E8546)/365, 0)</f>
        <v>12</v>
      </c>
      <c r="U8546" t="str" cm="1">
        <f t="array" ref="U8546">_xlfn.XLOOKUP(G8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46" t="str" cm="1">
        <f t="array" ref="V8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7" spans="1:22">
      <c r="A8547" s="72" t="s">
        <v>6542</v>
      </c>
      <c r="B8547" s="22">
        <v>45719</v>
      </c>
      <c r="C8547">
        <v>20045707</v>
      </c>
      <c r="D8547" t="s">
        <v>227</v>
      </c>
      <c r="E8547" s="22">
        <v>41866</v>
      </c>
      <c r="F8547">
        <v>0</v>
      </c>
      <c r="G8547">
        <v>1</v>
      </c>
      <c r="H8547">
        <v>2</v>
      </c>
      <c r="I8547" t="s">
        <v>221</v>
      </c>
      <c r="J8547" t="s">
        <v>184</v>
      </c>
      <c r="K8547" t="s">
        <v>181</v>
      </c>
      <c r="L8547">
        <v>2</v>
      </c>
      <c r="M8547" s="40">
        <v>405</v>
      </c>
      <c r="N8547">
        <v>5</v>
      </c>
      <c r="O8547">
        <v>3</v>
      </c>
      <c r="P8547">
        <v>24</v>
      </c>
      <c r="Q8547" s="40">
        <v>9720</v>
      </c>
      <c r="R8547">
        <v>4.8</v>
      </c>
      <c r="S8547" s="40">
        <f>Cleaned_Data[[#This Row],[price]]/Cleaned_Data[[#This Row],[accommodates]]</f>
        <v>202.5</v>
      </c>
      <c r="T8547">
        <f>ROUND((Cleaned_Data[[#This Row],[last_scraped]]-E8547)/365, 0)</f>
        <v>11</v>
      </c>
      <c r="U8547" t="str" cm="1">
        <f t="array" ref="U8547">_xlfn.XLOOKUP(G8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7" t="str" cm="1">
        <f t="array" ref="V8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548" spans="1:22">
      <c r="A8548" s="72" t="s">
        <v>6543</v>
      </c>
      <c r="B8548" s="22">
        <v>45719</v>
      </c>
      <c r="C8548">
        <v>544652895</v>
      </c>
      <c r="D8548" t="s">
        <v>1440</v>
      </c>
      <c r="E8548" s="22">
        <v>45232</v>
      </c>
      <c r="F8548">
        <v>0</v>
      </c>
      <c r="G8548">
        <v>2</v>
      </c>
      <c r="H8548">
        <v>2</v>
      </c>
      <c r="I8548" t="s">
        <v>191</v>
      </c>
      <c r="J8548" t="s">
        <v>184</v>
      </c>
      <c r="K8548" t="s">
        <v>181</v>
      </c>
      <c r="L8548">
        <v>4</v>
      </c>
      <c r="M8548" s="40">
        <v>445</v>
      </c>
      <c r="N8548">
        <v>27</v>
      </c>
      <c r="O8548">
        <v>22</v>
      </c>
      <c r="P8548">
        <v>120</v>
      </c>
      <c r="Q8548" s="40">
        <v>53400</v>
      </c>
      <c r="R8548">
        <v>4.93</v>
      </c>
      <c r="S8548" s="40">
        <f>Cleaned_Data[[#This Row],[price]]/Cleaned_Data[[#This Row],[accommodates]]</f>
        <v>111.25</v>
      </c>
      <c r="T8548">
        <f>ROUND((Cleaned_Data[[#This Row],[last_scraped]]-E8548)/365, 0)</f>
        <v>1</v>
      </c>
      <c r="U8548" t="str" cm="1">
        <f t="array" ref="U8548">_xlfn.XLOOKUP(G8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8" t="str" cm="1">
        <f t="array" ref="V8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49" spans="1:22">
      <c r="A8549" s="72" t="s">
        <v>6544</v>
      </c>
      <c r="B8549" s="22">
        <v>45719</v>
      </c>
      <c r="C8549">
        <v>47072043</v>
      </c>
      <c r="D8549" t="s">
        <v>356</v>
      </c>
      <c r="E8549" s="22">
        <v>42298</v>
      </c>
      <c r="F8549">
        <v>1</v>
      </c>
      <c r="G8549">
        <v>1</v>
      </c>
      <c r="H8549">
        <v>1</v>
      </c>
      <c r="I8549" t="s">
        <v>191</v>
      </c>
      <c r="J8549" t="s">
        <v>184</v>
      </c>
      <c r="K8549" t="s">
        <v>181</v>
      </c>
      <c r="L8549">
        <v>2</v>
      </c>
      <c r="M8549" s="40">
        <v>153</v>
      </c>
      <c r="N8549">
        <v>62</v>
      </c>
      <c r="O8549">
        <v>52</v>
      </c>
      <c r="P8549">
        <v>255</v>
      </c>
      <c r="Q8549" s="40">
        <v>39015</v>
      </c>
      <c r="R8549">
        <v>4.92</v>
      </c>
      <c r="S8549" s="40">
        <f>Cleaned_Data[[#This Row],[price]]/Cleaned_Data[[#This Row],[accommodates]]</f>
        <v>76.5</v>
      </c>
      <c r="T8549">
        <f>ROUND((Cleaned_Data[[#This Row],[last_scraped]]-E8549)/365, 0)</f>
        <v>9</v>
      </c>
      <c r="U8549" t="str" cm="1">
        <f t="array" ref="U8549">_xlfn.XLOOKUP(G8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9" t="str" cm="1">
        <f t="array" ref="V8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0" spans="1:22">
      <c r="A8550" s="72" t="s">
        <v>6545</v>
      </c>
      <c r="B8550" s="22">
        <v>45719</v>
      </c>
      <c r="C8550">
        <v>26250654</v>
      </c>
      <c r="D8550" t="s">
        <v>1579</v>
      </c>
      <c r="E8550" s="22">
        <v>42021</v>
      </c>
      <c r="F8550">
        <v>0</v>
      </c>
      <c r="G8550">
        <v>1</v>
      </c>
      <c r="H8550">
        <v>1</v>
      </c>
      <c r="I8550" t="s">
        <v>230</v>
      </c>
      <c r="J8550" t="s">
        <v>180</v>
      </c>
      <c r="K8550" t="s">
        <v>181</v>
      </c>
      <c r="L8550">
        <v>8</v>
      </c>
      <c r="M8550" s="40">
        <v>450</v>
      </c>
      <c r="N8550">
        <v>3</v>
      </c>
      <c r="O8550">
        <v>1</v>
      </c>
      <c r="P8550">
        <v>18</v>
      </c>
      <c r="Q8550" s="40">
        <v>8100</v>
      </c>
      <c r="R8550">
        <v>5</v>
      </c>
      <c r="S8550" s="40">
        <f>Cleaned_Data[[#This Row],[price]]/Cleaned_Data[[#This Row],[accommodates]]</f>
        <v>56.25</v>
      </c>
      <c r="T8550">
        <f>ROUND((Cleaned_Data[[#This Row],[last_scraped]]-E8550)/365, 0)</f>
        <v>10</v>
      </c>
      <c r="U8550" t="str" cm="1">
        <f t="array" ref="U8550">_xlfn.XLOOKUP(G8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0" t="str" cm="1">
        <f t="array" ref="V8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1" spans="1:22">
      <c r="A8551" s="72" t="s">
        <v>6546</v>
      </c>
      <c r="B8551" s="22">
        <v>45719</v>
      </c>
      <c r="C8551">
        <v>549737847</v>
      </c>
      <c r="D8551" t="s">
        <v>6547</v>
      </c>
      <c r="E8551" s="22">
        <v>45266</v>
      </c>
      <c r="F8551">
        <v>0</v>
      </c>
      <c r="G8551">
        <v>1</v>
      </c>
      <c r="H8551">
        <v>4</v>
      </c>
      <c r="I8551" t="s">
        <v>1064</v>
      </c>
      <c r="J8551" t="s">
        <v>180</v>
      </c>
      <c r="K8551" t="s">
        <v>181</v>
      </c>
      <c r="L8551">
        <v>2</v>
      </c>
      <c r="M8551" s="40">
        <v>94</v>
      </c>
      <c r="N8551">
        <v>3</v>
      </c>
      <c r="O8551">
        <v>3</v>
      </c>
      <c r="P8551">
        <v>255</v>
      </c>
      <c r="Q8551" s="40">
        <v>23970</v>
      </c>
      <c r="R8551">
        <v>4.33</v>
      </c>
      <c r="S8551" s="40">
        <f>Cleaned_Data[[#This Row],[price]]/Cleaned_Data[[#This Row],[accommodates]]</f>
        <v>47</v>
      </c>
      <c r="T8551">
        <f>ROUND((Cleaned_Data[[#This Row],[last_scraped]]-E8551)/365, 0)</f>
        <v>1</v>
      </c>
      <c r="U8551" t="str" cm="1">
        <f t="array" ref="U8551">_xlfn.XLOOKUP(G8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1" t="str" cm="1">
        <f t="array" ref="V8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52" spans="1:22">
      <c r="A8552" s="72" t="s">
        <v>6548</v>
      </c>
      <c r="B8552" s="22">
        <v>45719</v>
      </c>
      <c r="C8552">
        <v>550295273</v>
      </c>
      <c r="D8552" t="s">
        <v>6549</v>
      </c>
      <c r="E8552" s="22">
        <v>45270</v>
      </c>
      <c r="F8552">
        <v>1</v>
      </c>
      <c r="G8552">
        <v>1</v>
      </c>
      <c r="H8552">
        <v>1</v>
      </c>
      <c r="I8552" t="s">
        <v>183</v>
      </c>
      <c r="J8552" t="s">
        <v>184</v>
      </c>
      <c r="K8552" t="s">
        <v>181</v>
      </c>
      <c r="L8552">
        <v>4</v>
      </c>
      <c r="M8552" s="40">
        <v>314</v>
      </c>
      <c r="N8552">
        <v>65</v>
      </c>
      <c r="O8552">
        <v>53</v>
      </c>
      <c r="P8552">
        <v>255</v>
      </c>
      <c r="Q8552" s="40">
        <v>80070</v>
      </c>
      <c r="R8552">
        <v>4.95</v>
      </c>
      <c r="S8552" s="40">
        <f>Cleaned_Data[[#This Row],[price]]/Cleaned_Data[[#This Row],[accommodates]]</f>
        <v>78.5</v>
      </c>
      <c r="T8552">
        <f>ROUND((Cleaned_Data[[#This Row],[last_scraped]]-E8552)/365, 0)</f>
        <v>1</v>
      </c>
      <c r="U8552" t="str" cm="1">
        <f t="array" ref="U8552">_xlfn.XLOOKUP(G8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2" t="str" cm="1">
        <f t="array" ref="V8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3" spans="1:22">
      <c r="A8553" s="72" t="s">
        <v>6550</v>
      </c>
      <c r="B8553" s="22">
        <v>45719</v>
      </c>
      <c r="C8553">
        <v>500637453</v>
      </c>
      <c r="D8553" t="s">
        <v>723</v>
      </c>
      <c r="E8553" s="22">
        <v>44968</v>
      </c>
      <c r="F8553">
        <v>1</v>
      </c>
      <c r="G8553">
        <v>2</v>
      </c>
      <c r="H8553">
        <v>3</v>
      </c>
      <c r="I8553" t="s">
        <v>183</v>
      </c>
      <c r="J8553" t="s">
        <v>180</v>
      </c>
      <c r="K8553" t="s">
        <v>181</v>
      </c>
      <c r="L8553">
        <v>6</v>
      </c>
      <c r="M8553" s="40">
        <v>320</v>
      </c>
      <c r="N8553">
        <v>10</v>
      </c>
      <c r="O8553">
        <v>9</v>
      </c>
      <c r="P8553">
        <v>42</v>
      </c>
      <c r="Q8553" s="40">
        <v>13440</v>
      </c>
      <c r="R8553">
        <v>4.5999999999999996</v>
      </c>
      <c r="S8553" s="40">
        <f>Cleaned_Data[[#This Row],[price]]/Cleaned_Data[[#This Row],[accommodates]]</f>
        <v>53.333333333333336</v>
      </c>
      <c r="T8553">
        <f>ROUND((Cleaned_Data[[#This Row],[last_scraped]]-E8553)/365, 0)</f>
        <v>2</v>
      </c>
      <c r="U8553" t="str" cm="1">
        <f t="array" ref="U8553">_xlfn.XLOOKUP(G8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3" t="str" cm="1">
        <f t="array" ref="V8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4" spans="1:22">
      <c r="A8554" s="72" t="s">
        <v>6551</v>
      </c>
      <c r="B8554" s="22">
        <v>45719</v>
      </c>
      <c r="C8554">
        <v>489066708</v>
      </c>
      <c r="D8554" t="s">
        <v>875</v>
      </c>
      <c r="E8554" s="22">
        <v>44890</v>
      </c>
      <c r="F8554">
        <v>0</v>
      </c>
      <c r="G8554">
        <v>6</v>
      </c>
      <c r="H8554">
        <v>6</v>
      </c>
      <c r="I8554" t="s">
        <v>254</v>
      </c>
      <c r="J8554" t="s">
        <v>204</v>
      </c>
      <c r="K8554" t="s">
        <v>188</v>
      </c>
      <c r="L8554">
        <v>2</v>
      </c>
      <c r="M8554" s="40">
        <v>151</v>
      </c>
      <c r="N8554">
        <v>34</v>
      </c>
      <c r="O8554">
        <v>33</v>
      </c>
      <c r="P8554">
        <v>138</v>
      </c>
      <c r="Q8554" s="40">
        <v>20838</v>
      </c>
      <c r="R8554">
        <v>4.68</v>
      </c>
      <c r="S8554" s="40">
        <f>Cleaned_Data[[#This Row],[price]]/Cleaned_Data[[#This Row],[accommodates]]</f>
        <v>75.5</v>
      </c>
      <c r="T8554">
        <f>ROUND((Cleaned_Data[[#This Row],[last_scraped]]-E8554)/365, 0)</f>
        <v>2</v>
      </c>
      <c r="U8554" t="str" cm="1">
        <f t="array" ref="U8554">_xlfn.XLOOKUP(G8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54" t="str" cm="1">
        <f t="array" ref="V8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5" spans="1:22">
      <c r="A8555" s="72" t="s">
        <v>6552</v>
      </c>
      <c r="B8555" s="22">
        <v>45719</v>
      </c>
      <c r="C8555">
        <v>43933536</v>
      </c>
      <c r="D8555" t="s">
        <v>6553</v>
      </c>
      <c r="E8555" s="22">
        <v>42258</v>
      </c>
      <c r="F8555">
        <v>1</v>
      </c>
      <c r="G8555">
        <v>1</v>
      </c>
      <c r="H8555">
        <v>2</v>
      </c>
      <c r="I8555" t="s">
        <v>183</v>
      </c>
      <c r="J8555" t="s">
        <v>184</v>
      </c>
      <c r="K8555" t="s">
        <v>181</v>
      </c>
      <c r="L8555">
        <v>2</v>
      </c>
      <c r="M8555" s="40">
        <v>233</v>
      </c>
      <c r="N8555">
        <v>15</v>
      </c>
      <c r="O8555">
        <v>14</v>
      </c>
      <c r="P8555">
        <v>90</v>
      </c>
      <c r="Q8555" s="40">
        <v>20970</v>
      </c>
      <c r="R8555">
        <v>4.93</v>
      </c>
      <c r="S8555" s="40">
        <f>Cleaned_Data[[#This Row],[price]]/Cleaned_Data[[#This Row],[accommodates]]</f>
        <v>116.5</v>
      </c>
      <c r="T8555">
        <f>ROUND((Cleaned_Data[[#This Row],[last_scraped]]-E8555)/365, 0)</f>
        <v>9</v>
      </c>
      <c r="U8555" t="str" cm="1">
        <f t="array" ref="U8555">_xlfn.XLOOKUP(G8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5" t="str" cm="1">
        <f t="array" ref="V8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6" spans="1:22">
      <c r="A8556" s="72" t="s">
        <v>6554</v>
      </c>
      <c r="B8556" s="22">
        <v>45719</v>
      </c>
      <c r="C8556">
        <v>17800793</v>
      </c>
      <c r="D8556" t="s">
        <v>540</v>
      </c>
      <c r="E8556" s="22">
        <v>41828</v>
      </c>
      <c r="F8556">
        <v>0</v>
      </c>
      <c r="G8556">
        <v>1</v>
      </c>
      <c r="H8556">
        <v>1</v>
      </c>
      <c r="I8556" t="s">
        <v>221</v>
      </c>
      <c r="J8556" t="s">
        <v>184</v>
      </c>
      <c r="K8556" t="s">
        <v>181</v>
      </c>
      <c r="L8556">
        <v>2</v>
      </c>
      <c r="M8556" s="40">
        <v>318</v>
      </c>
      <c r="N8556">
        <v>7</v>
      </c>
      <c r="O8556">
        <v>5</v>
      </c>
      <c r="P8556">
        <v>12</v>
      </c>
      <c r="Q8556" s="40">
        <v>3816</v>
      </c>
      <c r="R8556">
        <v>4.57</v>
      </c>
      <c r="S8556" s="40">
        <f>Cleaned_Data[[#This Row],[price]]/Cleaned_Data[[#This Row],[accommodates]]</f>
        <v>159</v>
      </c>
      <c r="T8556">
        <f>ROUND((Cleaned_Data[[#This Row],[last_scraped]]-E8556)/365, 0)</f>
        <v>11</v>
      </c>
      <c r="U8556" t="str" cm="1">
        <f t="array" ref="U8556">_xlfn.XLOOKUP(G8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6" t="str" cm="1">
        <f t="array" ref="V8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7" spans="1:22">
      <c r="A8557" s="72" t="s">
        <v>6555</v>
      </c>
      <c r="B8557" s="22">
        <v>45719</v>
      </c>
      <c r="C8557">
        <v>207917273</v>
      </c>
      <c r="D8557" t="s">
        <v>402</v>
      </c>
      <c r="E8557" s="22">
        <v>43319</v>
      </c>
      <c r="F8557">
        <v>1</v>
      </c>
      <c r="G8557">
        <v>4</v>
      </c>
      <c r="H8557">
        <v>4</v>
      </c>
      <c r="I8557" t="s">
        <v>183</v>
      </c>
      <c r="J8557" t="s">
        <v>187</v>
      </c>
      <c r="K8557" t="s">
        <v>188</v>
      </c>
      <c r="L8557">
        <v>2</v>
      </c>
      <c r="M8557" s="40">
        <v>149</v>
      </c>
      <c r="N8557">
        <v>31</v>
      </c>
      <c r="O8557">
        <v>23</v>
      </c>
      <c r="P8557">
        <v>144</v>
      </c>
      <c r="Q8557" s="40">
        <v>21456</v>
      </c>
      <c r="R8557">
        <v>4.8099999999999996</v>
      </c>
      <c r="S8557" s="40">
        <f>Cleaned_Data[[#This Row],[price]]/Cleaned_Data[[#This Row],[accommodates]]</f>
        <v>74.5</v>
      </c>
      <c r="T8557">
        <f>ROUND((Cleaned_Data[[#This Row],[last_scraped]]-E8557)/365, 0)</f>
        <v>7</v>
      </c>
      <c r="U8557" t="str" cm="1">
        <f t="array" ref="U8557">_xlfn.XLOOKUP(G8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7" t="str" cm="1">
        <f t="array" ref="V8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8" spans="1:22">
      <c r="A8558" s="72" t="s">
        <v>6556</v>
      </c>
      <c r="B8558" s="22">
        <v>45719</v>
      </c>
      <c r="C8558">
        <v>366514522</v>
      </c>
      <c r="D8558" t="s">
        <v>6557</v>
      </c>
      <c r="E8558" s="22">
        <v>44082</v>
      </c>
      <c r="F8558">
        <v>0</v>
      </c>
      <c r="G8558">
        <v>4</v>
      </c>
      <c r="H8558">
        <v>4</v>
      </c>
      <c r="I8558" t="s">
        <v>562</v>
      </c>
      <c r="J8558" t="s">
        <v>222</v>
      </c>
      <c r="K8558" t="s">
        <v>181</v>
      </c>
      <c r="L8558">
        <v>4</v>
      </c>
      <c r="M8558" s="40">
        <v>211</v>
      </c>
      <c r="N8558">
        <v>5</v>
      </c>
      <c r="O8558">
        <v>2</v>
      </c>
      <c r="P8558">
        <v>30</v>
      </c>
      <c r="Q8558" s="40">
        <v>6330</v>
      </c>
      <c r="R8558">
        <v>3.2</v>
      </c>
      <c r="S8558" s="40">
        <f>Cleaned_Data[[#This Row],[price]]/Cleaned_Data[[#This Row],[accommodates]]</f>
        <v>52.75</v>
      </c>
      <c r="T8558">
        <f>ROUND((Cleaned_Data[[#This Row],[last_scraped]]-E8558)/365, 0)</f>
        <v>4</v>
      </c>
      <c r="U8558" t="str" cm="1">
        <f t="array" ref="U8558">_xlfn.XLOOKUP(G8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8" t="str" cm="1">
        <f t="array" ref="V8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9" spans="1:22">
      <c r="A8559" s="72" t="s">
        <v>6558</v>
      </c>
      <c r="B8559" s="22">
        <v>45719</v>
      </c>
      <c r="C8559">
        <v>193559618</v>
      </c>
      <c r="D8559" t="s">
        <v>390</v>
      </c>
      <c r="E8559" s="22">
        <v>43255</v>
      </c>
      <c r="F8559">
        <v>0</v>
      </c>
      <c r="G8559">
        <v>2</v>
      </c>
      <c r="H8559">
        <v>2</v>
      </c>
      <c r="I8559" t="s">
        <v>442</v>
      </c>
      <c r="J8559" t="s">
        <v>184</v>
      </c>
      <c r="K8559" t="s">
        <v>181</v>
      </c>
      <c r="L8559">
        <v>5</v>
      </c>
      <c r="M8559" s="40">
        <v>312</v>
      </c>
      <c r="N8559">
        <v>18</v>
      </c>
      <c r="O8559">
        <v>16</v>
      </c>
      <c r="P8559">
        <v>72</v>
      </c>
      <c r="Q8559" s="40">
        <v>22464</v>
      </c>
      <c r="R8559">
        <v>4.78</v>
      </c>
      <c r="S8559" s="40">
        <f>Cleaned_Data[[#This Row],[price]]/Cleaned_Data[[#This Row],[accommodates]]</f>
        <v>62.4</v>
      </c>
      <c r="T8559">
        <f>ROUND((Cleaned_Data[[#This Row],[last_scraped]]-E8559)/365, 0)</f>
        <v>7</v>
      </c>
      <c r="U8559" t="str" cm="1">
        <f t="array" ref="U8559">_xlfn.XLOOKUP(G8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9" t="str" cm="1">
        <f t="array" ref="V8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0" spans="1:22">
      <c r="A8560" s="72" t="s">
        <v>6559</v>
      </c>
      <c r="B8560" s="22">
        <v>45719</v>
      </c>
      <c r="C8560">
        <v>550413703</v>
      </c>
      <c r="D8560" t="s">
        <v>6560</v>
      </c>
      <c r="E8560" s="22">
        <v>45270</v>
      </c>
      <c r="F8560">
        <v>0</v>
      </c>
      <c r="G8560">
        <v>1</v>
      </c>
      <c r="H8560">
        <v>1</v>
      </c>
      <c r="I8560" t="s">
        <v>201</v>
      </c>
      <c r="J8560" t="s">
        <v>184</v>
      </c>
      <c r="K8560" t="s">
        <v>181</v>
      </c>
      <c r="L8560">
        <v>6</v>
      </c>
      <c r="M8560" s="40">
        <v>340</v>
      </c>
      <c r="N8560">
        <v>34</v>
      </c>
      <c r="O8560">
        <v>31</v>
      </c>
      <c r="P8560">
        <v>180</v>
      </c>
      <c r="Q8560" s="40">
        <v>61200</v>
      </c>
      <c r="R8560">
        <v>4.76</v>
      </c>
      <c r="S8560" s="40">
        <f>Cleaned_Data[[#This Row],[price]]/Cleaned_Data[[#This Row],[accommodates]]</f>
        <v>56.666666666666664</v>
      </c>
      <c r="T8560">
        <f>ROUND((Cleaned_Data[[#This Row],[last_scraped]]-E8560)/365, 0)</f>
        <v>1</v>
      </c>
      <c r="U8560" t="str" cm="1">
        <f t="array" ref="U8560">_xlfn.XLOOKUP(G8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0" t="str" cm="1">
        <f t="array" ref="V8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1" spans="1:22">
      <c r="A8561" s="72" t="s">
        <v>6561</v>
      </c>
      <c r="B8561" s="22">
        <v>45719</v>
      </c>
      <c r="C8561">
        <v>38298598</v>
      </c>
      <c r="D8561" t="s">
        <v>1142</v>
      </c>
      <c r="E8561" s="22">
        <v>42197</v>
      </c>
      <c r="F8561">
        <v>0</v>
      </c>
      <c r="G8561">
        <v>9</v>
      </c>
      <c r="H8561">
        <v>15</v>
      </c>
      <c r="I8561" t="s">
        <v>527</v>
      </c>
      <c r="J8561" t="s">
        <v>184</v>
      </c>
      <c r="K8561" t="s">
        <v>181</v>
      </c>
      <c r="L8561">
        <v>6</v>
      </c>
      <c r="M8561" s="40">
        <v>218</v>
      </c>
      <c r="N8561">
        <v>7</v>
      </c>
      <c r="O8561">
        <v>5</v>
      </c>
      <c r="P8561">
        <v>30</v>
      </c>
      <c r="Q8561" s="40">
        <v>6540</v>
      </c>
      <c r="R8561">
        <v>4.57</v>
      </c>
      <c r="S8561" s="40">
        <f>Cleaned_Data[[#This Row],[price]]/Cleaned_Data[[#This Row],[accommodates]]</f>
        <v>36.333333333333336</v>
      </c>
      <c r="T8561">
        <f>ROUND((Cleaned_Data[[#This Row],[last_scraped]]-E8561)/365, 0)</f>
        <v>10</v>
      </c>
      <c r="U8561" t="str" cm="1">
        <f t="array" ref="U8561">_xlfn.XLOOKUP(G8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61" t="str" cm="1">
        <f t="array" ref="V8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62" spans="1:22">
      <c r="A8562" s="72" t="s">
        <v>6562</v>
      </c>
      <c r="B8562" s="22">
        <v>45719</v>
      </c>
      <c r="C8562">
        <v>326403594</v>
      </c>
      <c r="D8562" t="s">
        <v>385</v>
      </c>
      <c r="E8562" s="22">
        <v>43841</v>
      </c>
      <c r="F8562">
        <v>1</v>
      </c>
      <c r="G8562">
        <v>44</v>
      </c>
      <c r="H8562">
        <v>60</v>
      </c>
      <c r="I8562" t="s">
        <v>533</v>
      </c>
      <c r="J8562" t="s">
        <v>184</v>
      </c>
      <c r="K8562" t="s">
        <v>181</v>
      </c>
      <c r="L8562">
        <v>7</v>
      </c>
      <c r="M8562" s="40">
        <v>537</v>
      </c>
      <c r="N8562">
        <v>3</v>
      </c>
      <c r="O8562">
        <v>2</v>
      </c>
      <c r="P8562">
        <v>180</v>
      </c>
      <c r="Q8562" s="40">
        <v>96660</v>
      </c>
      <c r="R8562">
        <v>5</v>
      </c>
      <c r="S8562" s="40">
        <f>Cleaned_Data[[#This Row],[price]]/Cleaned_Data[[#This Row],[accommodates]]</f>
        <v>76.714285714285708</v>
      </c>
      <c r="T8562">
        <f>ROUND((Cleaned_Data[[#This Row],[last_scraped]]-E8562)/365, 0)</f>
        <v>5</v>
      </c>
      <c r="U8562" t="str" cm="1">
        <f t="array" ref="U8562">_xlfn.XLOOKUP(G8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62" t="str" cm="1">
        <f t="array" ref="V8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3" spans="1:22">
      <c r="A8563" s="72" t="s">
        <v>6563</v>
      </c>
      <c r="B8563" s="22">
        <v>45719</v>
      </c>
      <c r="C8563">
        <v>178352513</v>
      </c>
      <c r="D8563" t="s">
        <v>342</v>
      </c>
      <c r="E8563" s="22">
        <v>43173</v>
      </c>
      <c r="F8563">
        <v>0</v>
      </c>
      <c r="G8563">
        <v>40</v>
      </c>
      <c r="H8563">
        <v>104</v>
      </c>
      <c r="I8563" t="s">
        <v>186</v>
      </c>
      <c r="J8563" t="s">
        <v>184</v>
      </c>
      <c r="K8563" t="s">
        <v>181</v>
      </c>
      <c r="L8563">
        <v>2</v>
      </c>
      <c r="M8563" s="40">
        <v>236</v>
      </c>
      <c r="N8563">
        <v>37</v>
      </c>
      <c r="O8563">
        <v>33</v>
      </c>
      <c r="P8563">
        <v>180</v>
      </c>
      <c r="Q8563" s="40">
        <v>42480</v>
      </c>
      <c r="R8563">
        <v>4.8600000000000003</v>
      </c>
      <c r="S8563" s="40">
        <f>Cleaned_Data[[#This Row],[price]]/Cleaned_Data[[#This Row],[accommodates]]</f>
        <v>118</v>
      </c>
      <c r="T8563">
        <f>ROUND((Cleaned_Data[[#This Row],[last_scraped]]-E8563)/365, 0)</f>
        <v>7</v>
      </c>
      <c r="U8563" t="str" cm="1">
        <f t="array" ref="U8563">_xlfn.XLOOKUP(G8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63" t="str" cm="1">
        <f t="array" ref="V8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4" spans="1:22">
      <c r="A8564" s="72" t="s">
        <v>6564</v>
      </c>
      <c r="B8564" s="22">
        <v>45719</v>
      </c>
      <c r="C8564">
        <v>521211635</v>
      </c>
      <c r="D8564" t="s">
        <v>757</v>
      </c>
      <c r="E8564" s="22">
        <v>45098</v>
      </c>
      <c r="F8564">
        <v>0</v>
      </c>
      <c r="G8564">
        <v>2</v>
      </c>
      <c r="H8564">
        <v>28</v>
      </c>
      <c r="I8564" t="s">
        <v>183</v>
      </c>
      <c r="J8564" t="s">
        <v>187</v>
      </c>
      <c r="K8564" t="s">
        <v>188</v>
      </c>
      <c r="L8564">
        <v>1</v>
      </c>
      <c r="M8564" s="40">
        <v>79</v>
      </c>
      <c r="N8564">
        <v>3</v>
      </c>
      <c r="O8564">
        <v>1</v>
      </c>
      <c r="P8564">
        <v>180</v>
      </c>
      <c r="Q8564" s="40">
        <v>14220</v>
      </c>
      <c r="R8564">
        <v>3.67</v>
      </c>
      <c r="S8564" s="40">
        <f>Cleaned_Data[[#This Row],[price]]/Cleaned_Data[[#This Row],[accommodates]]</f>
        <v>79</v>
      </c>
      <c r="T8564">
        <f>ROUND((Cleaned_Data[[#This Row],[last_scraped]]-E8564)/365, 0)</f>
        <v>2</v>
      </c>
      <c r="U8564" t="str" cm="1">
        <f t="array" ref="U8564">_xlfn.XLOOKUP(G8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4" t="str" cm="1">
        <f t="array" ref="V8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5" spans="1:22">
      <c r="A8565" s="72" t="s">
        <v>6565</v>
      </c>
      <c r="B8565" s="22">
        <v>45719</v>
      </c>
      <c r="C8565">
        <v>10217099</v>
      </c>
      <c r="D8565" t="s">
        <v>356</v>
      </c>
      <c r="E8565" s="22">
        <v>41601</v>
      </c>
      <c r="F8565">
        <v>1</v>
      </c>
      <c r="G8565">
        <v>5</v>
      </c>
      <c r="H8565">
        <v>6</v>
      </c>
      <c r="I8565" t="s">
        <v>191</v>
      </c>
      <c r="J8565" t="s">
        <v>184</v>
      </c>
      <c r="K8565" t="s">
        <v>181</v>
      </c>
      <c r="L8565">
        <v>6</v>
      </c>
      <c r="M8565" s="40">
        <v>364</v>
      </c>
      <c r="N8565">
        <v>107</v>
      </c>
      <c r="O8565">
        <v>90</v>
      </c>
      <c r="P8565">
        <v>255</v>
      </c>
      <c r="Q8565" s="40">
        <v>92820</v>
      </c>
      <c r="R8565">
        <v>4.8899999999999997</v>
      </c>
      <c r="S8565" s="40">
        <f>Cleaned_Data[[#This Row],[price]]/Cleaned_Data[[#This Row],[accommodates]]</f>
        <v>60.666666666666664</v>
      </c>
      <c r="T8565">
        <f>ROUND((Cleaned_Data[[#This Row],[last_scraped]]-E8565)/365, 0)</f>
        <v>11</v>
      </c>
      <c r="U8565" t="str" cm="1">
        <f t="array" ref="U8565">_xlfn.XLOOKUP(G8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5" t="str" cm="1">
        <f t="array" ref="V8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6" spans="1:22">
      <c r="A8566" s="72" t="s">
        <v>6566</v>
      </c>
      <c r="B8566" s="22">
        <v>45719</v>
      </c>
      <c r="C8566">
        <v>542904457</v>
      </c>
      <c r="D8566" t="s">
        <v>621</v>
      </c>
      <c r="E8566" s="22">
        <v>45221</v>
      </c>
      <c r="F8566">
        <v>1</v>
      </c>
      <c r="G8566">
        <v>1</v>
      </c>
      <c r="H8566">
        <v>1</v>
      </c>
      <c r="I8566" t="s">
        <v>203</v>
      </c>
      <c r="J8566" t="s">
        <v>184</v>
      </c>
      <c r="K8566" t="s">
        <v>181</v>
      </c>
      <c r="L8566">
        <v>3</v>
      </c>
      <c r="M8566" s="40">
        <v>118</v>
      </c>
      <c r="N8566">
        <v>33</v>
      </c>
      <c r="O8566">
        <v>29</v>
      </c>
      <c r="P8566">
        <v>162</v>
      </c>
      <c r="Q8566" s="40">
        <v>19116</v>
      </c>
      <c r="R8566">
        <v>4.7</v>
      </c>
      <c r="S8566" s="40">
        <f>Cleaned_Data[[#This Row],[price]]/Cleaned_Data[[#This Row],[accommodates]]</f>
        <v>39.333333333333336</v>
      </c>
      <c r="T8566">
        <f>ROUND((Cleaned_Data[[#This Row],[last_scraped]]-E8566)/365, 0)</f>
        <v>1</v>
      </c>
      <c r="U8566" t="str" cm="1">
        <f t="array" ref="U8566">_xlfn.XLOOKUP(G8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6" t="str" cm="1">
        <f t="array" ref="V8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67" spans="1:22">
      <c r="A8567" s="72" t="s">
        <v>6567</v>
      </c>
      <c r="B8567" s="22">
        <v>45719</v>
      </c>
      <c r="C8567">
        <v>493005</v>
      </c>
      <c r="D8567" t="s">
        <v>265</v>
      </c>
      <c r="E8567" s="22">
        <v>40641</v>
      </c>
      <c r="F8567">
        <v>0</v>
      </c>
      <c r="G8567">
        <v>1</v>
      </c>
      <c r="H8567">
        <v>5</v>
      </c>
      <c r="I8567" t="s">
        <v>191</v>
      </c>
      <c r="J8567" t="s">
        <v>184</v>
      </c>
      <c r="K8567" t="s">
        <v>181</v>
      </c>
      <c r="L8567">
        <v>3</v>
      </c>
      <c r="M8567" s="40">
        <v>375</v>
      </c>
      <c r="N8567">
        <v>3</v>
      </c>
      <c r="O8567">
        <v>2</v>
      </c>
      <c r="P8567">
        <v>28</v>
      </c>
      <c r="Q8567" s="40">
        <v>10500</v>
      </c>
      <c r="R8567">
        <v>4.67</v>
      </c>
      <c r="S8567" s="40">
        <f>Cleaned_Data[[#This Row],[price]]/Cleaned_Data[[#This Row],[accommodates]]</f>
        <v>125</v>
      </c>
      <c r="T8567">
        <f>ROUND((Cleaned_Data[[#This Row],[last_scraped]]-E8567)/365, 0)</f>
        <v>14</v>
      </c>
      <c r="U8567" t="str" cm="1">
        <f t="array" ref="U8567">_xlfn.XLOOKUP(G8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7" t="str" cm="1">
        <f t="array" ref="V8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8" spans="1:22">
      <c r="A8568" s="72" t="s">
        <v>6568</v>
      </c>
      <c r="B8568" s="22">
        <v>45719</v>
      </c>
      <c r="C8568">
        <v>665721</v>
      </c>
      <c r="D8568" t="s">
        <v>6569</v>
      </c>
      <c r="E8568" s="22">
        <v>40699</v>
      </c>
      <c r="F8568">
        <v>1</v>
      </c>
      <c r="G8568">
        <v>1</v>
      </c>
      <c r="H8568">
        <v>1</v>
      </c>
      <c r="I8568" t="s">
        <v>260</v>
      </c>
      <c r="J8568" t="s">
        <v>184</v>
      </c>
      <c r="K8568" t="s">
        <v>181</v>
      </c>
      <c r="L8568">
        <v>2</v>
      </c>
      <c r="M8568" s="40">
        <v>350</v>
      </c>
      <c r="N8568">
        <v>16</v>
      </c>
      <c r="O8568">
        <v>16</v>
      </c>
      <c r="P8568">
        <v>80</v>
      </c>
      <c r="Q8568" s="40">
        <v>28000</v>
      </c>
      <c r="R8568">
        <v>5</v>
      </c>
      <c r="S8568" s="40">
        <f>Cleaned_Data[[#This Row],[price]]/Cleaned_Data[[#This Row],[accommodates]]</f>
        <v>175</v>
      </c>
      <c r="T8568">
        <f>ROUND((Cleaned_Data[[#This Row],[last_scraped]]-E8568)/365, 0)</f>
        <v>14</v>
      </c>
      <c r="U8568" t="str" cm="1">
        <f t="array" ref="U8568">_xlfn.XLOOKUP(G8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8" t="str" cm="1">
        <f t="array" ref="V8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69" spans="1:22">
      <c r="A8569" s="72" t="s">
        <v>6570</v>
      </c>
      <c r="B8569" s="22">
        <v>45719</v>
      </c>
      <c r="C8569">
        <v>103732102</v>
      </c>
      <c r="D8569" t="s">
        <v>6571</v>
      </c>
      <c r="E8569" s="22">
        <v>42688</v>
      </c>
      <c r="F8569">
        <v>1</v>
      </c>
      <c r="G8569">
        <v>1</v>
      </c>
      <c r="H8569">
        <v>1</v>
      </c>
      <c r="I8569" t="s">
        <v>203</v>
      </c>
      <c r="J8569" t="s">
        <v>184</v>
      </c>
      <c r="K8569" t="s">
        <v>181</v>
      </c>
      <c r="L8569">
        <v>2</v>
      </c>
      <c r="M8569" s="40">
        <v>283</v>
      </c>
      <c r="N8569">
        <v>54</v>
      </c>
      <c r="O8569">
        <v>44</v>
      </c>
      <c r="P8569">
        <v>255</v>
      </c>
      <c r="Q8569" s="40">
        <v>72165</v>
      </c>
      <c r="R8569">
        <v>4.8899999999999997</v>
      </c>
      <c r="S8569" s="40">
        <f>Cleaned_Data[[#This Row],[price]]/Cleaned_Data[[#This Row],[accommodates]]</f>
        <v>141.5</v>
      </c>
      <c r="T8569">
        <f>ROUND((Cleaned_Data[[#This Row],[last_scraped]]-E8569)/365, 0)</f>
        <v>8</v>
      </c>
      <c r="U8569" t="str" cm="1">
        <f t="array" ref="U8569">_xlfn.XLOOKUP(G8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9" t="str" cm="1">
        <f t="array" ref="V8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0" spans="1:22">
      <c r="A8570" s="72" t="s">
        <v>6572</v>
      </c>
      <c r="B8570" s="22">
        <v>45719</v>
      </c>
      <c r="C8570">
        <v>94669481</v>
      </c>
      <c r="D8570" t="s">
        <v>1906</v>
      </c>
      <c r="E8570" s="22">
        <v>42624</v>
      </c>
      <c r="F8570">
        <v>0</v>
      </c>
      <c r="G8570">
        <v>1</v>
      </c>
      <c r="H8570">
        <v>1</v>
      </c>
      <c r="I8570" t="s">
        <v>273</v>
      </c>
      <c r="J8570" t="s">
        <v>180</v>
      </c>
      <c r="K8570" t="s">
        <v>181</v>
      </c>
      <c r="L8570">
        <v>4</v>
      </c>
      <c r="M8570" s="40">
        <v>356</v>
      </c>
      <c r="N8570">
        <v>6</v>
      </c>
      <c r="O8570">
        <v>5</v>
      </c>
      <c r="P8570">
        <v>30</v>
      </c>
      <c r="Q8570" s="40">
        <v>10680</v>
      </c>
      <c r="R8570">
        <v>4.67</v>
      </c>
      <c r="S8570" s="40">
        <f>Cleaned_Data[[#This Row],[price]]/Cleaned_Data[[#This Row],[accommodates]]</f>
        <v>89</v>
      </c>
      <c r="T8570">
        <f>ROUND((Cleaned_Data[[#This Row],[last_scraped]]-E8570)/365, 0)</f>
        <v>8</v>
      </c>
      <c r="U8570" t="str" cm="1">
        <f t="array" ref="U8570">_xlfn.XLOOKUP(G8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0" t="str" cm="1">
        <f t="array" ref="V8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1" spans="1:22">
      <c r="A8571" s="72" t="s">
        <v>6573</v>
      </c>
      <c r="B8571" s="22">
        <v>45719</v>
      </c>
      <c r="C8571">
        <v>108083073</v>
      </c>
      <c r="D8571" t="s">
        <v>1641</v>
      </c>
      <c r="E8571" s="22">
        <v>42726</v>
      </c>
      <c r="F8571">
        <v>0</v>
      </c>
      <c r="G8571">
        <v>103</v>
      </c>
      <c r="H8571">
        <v>113</v>
      </c>
      <c r="I8571" t="s">
        <v>209</v>
      </c>
      <c r="J8571" t="s">
        <v>214</v>
      </c>
      <c r="K8571" t="s">
        <v>181</v>
      </c>
      <c r="L8571">
        <v>6</v>
      </c>
      <c r="M8571" s="40">
        <v>980</v>
      </c>
      <c r="N8571">
        <v>1</v>
      </c>
      <c r="O8571">
        <v>1</v>
      </c>
      <c r="P8571">
        <v>255</v>
      </c>
      <c r="Q8571" s="40">
        <v>249900</v>
      </c>
      <c r="R8571">
        <v>5</v>
      </c>
      <c r="S8571" s="40">
        <f>Cleaned_Data[[#This Row],[price]]/Cleaned_Data[[#This Row],[accommodates]]</f>
        <v>163.33333333333334</v>
      </c>
      <c r="T8571">
        <f>ROUND((Cleaned_Data[[#This Row],[last_scraped]]-E8571)/365, 0)</f>
        <v>8</v>
      </c>
      <c r="U8571" t="str" cm="1">
        <f t="array" ref="U8571">_xlfn.XLOOKUP(G8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571" t="str" cm="1">
        <f t="array" ref="V8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2" spans="1:22">
      <c r="A8572" s="72" t="s">
        <v>6574</v>
      </c>
      <c r="B8572" s="22">
        <v>45719</v>
      </c>
      <c r="C8572">
        <v>444663044</v>
      </c>
      <c r="D8572" t="s">
        <v>1784</v>
      </c>
      <c r="E8572" s="22">
        <v>44603</v>
      </c>
      <c r="F8572">
        <v>0</v>
      </c>
      <c r="G8572">
        <v>15</v>
      </c>
      <c r="H8572">
        <v>28</v>
      </c>
      <c r="I8572" t="s">
        <v>221</v>
      </c>
      <c r="J8572" t="s">
        <v>184</v>
      </c>
      <c r="K8572" t="s">
        <v>181</v>
      </c>
      <c r="L8572">
        <v>4</v>
      </c>
      <c r="M8572" s="40">
        <v>326</v>
      </c>
      <c r="N8572">
        <v>11</v>
      </c>
      <c r="O8572">
        <v>10</v>
      </c>
      <c r="P8572">
        <v>54</v>
      </c>
      <c r="Q8572" s="40">
        <v>17604</v>
      </c>
      <c r="R8572">
        <v>4.7300000000000004</v>
      </c>
      <c r="S8572" s="40">
        <f>Cleaned_Data[[#This Row],[price]]/Cleaned_Data[[#This Row],[accommodates]]</f>
        <v>81.5</v>
      </c>
      <c r="T8572">
        <f>ROUND((Cleaned_Data[[#This Row],[last_scraped]]-E8572)/365, 0)</f>
        <v>3</v>
      </c>
      <c r="U8572" t="str" cm="1">
        <f t="array" ref="U8572">_xlfn.XLOOKUP(G8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72" t="str" cm="1">
        <f t="array" ref="V8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3" spans="1:22">
      <c r="A8573" s="72" t="s">
        <v>6575</v>
      </c>
      <c r="B8573" s="22">
        <v>45719</v>
      </c>
      <c r="C8573">
        <v>1141551</v>
      </c>
      <c r="D8573" t="s">
        <v>6576</v>
      </c>
      <c r="E8573" s="22">
        <v>40797</v>
      </c>
      <c r="F8573">
        <v>0</v>
      </c>
      <c r="G8573">
        <v>1</v>
      </c>
      <c r="H8573">
        <v>2</v>
      </c>
      <c r="I8573" t="s">
        <v>186</v>
      </c>
      <c r="J8573" t="s">
        <v>180</v>
      </c>
      <c r="K8573" t="s">
        <v>181</v>
      </c>
      <c r="L8573">
        <v>6</v>
      </c>
      <c r="M8573" s="40">
        <v>800</v>
      </c>
      <c r="N8573">
        <v>2</v>
      </c>
      <c r="O8573">
        <v>2</v>
      </c>
      <c r="P8573">
        <v>0</v>
      </c>
      <c r="Q8573" s="40">
        <v>0</v>
      </c>
      <c r="R8573">
        <v>5</v>
      </c>
      <c r="S8573" s="40">
        <f>Cleaned_Data[[#This Row],[price]]/Cleaned_Data[[#This Row],[accommodates]]</f>
        <v>133.33333333333334</v>
      </c>
      <c r="T8573">
        <f>ROUND((Cleaned_Data[[#This Row],[last_scraped]]-E8573)/365, 0)</f>
        <v>13</v>
      </c>
      <c r="U8573" t="str" cm="1">
        <f t="array" ref="U8573">_xlfn.XLOOKUP(G8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3" t="str" cm="1">
        <f t="array" ref="V8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4" spans="1:22">
      <c r="A8574" s="72" t="s">
        <v>6577</v>
      </c>
      <c r="B8574" s="22">
        <v>45719</v>
      </c>
      <c r="C8574">
        <v>445618040</v>
      </c>
      <c r="D8574" t="s">
        <v>404</v>
      </c>
      <c r="E8574" s="22">
        <v>44610</v>
      </c>
      <c r="F8574">
        <v>0</v>
      </c>
      <c r="G8574">
        <v>3</v>
      </c>
      <c r="H8574">
        <v>3</v>
      </c>
      <c r="I8574" t="s">
        <v>267</v>
      </c>
      <c r="J8574" t="s">
        <v>180</v>
      </c>
      <c r="K8574" t="s">
        <v>181</v>
      </c>
      <c r="L8574">
        <v>6</v>
      </c>
      <c r="M8574" s="40">
        <v>234</v>
      </c>
      <c r="N8574">
        <v>26</v>
      </c>
      <c r="O8574">
        <v>20</v>
      </c>
      <c r="P8574">
        <v>126</v>
      </c>
      <c r="Q8574" s="40">
        <v>29484</v>
      </c>
      <c r="R8574">
        <v>4.8499999999999996</v>
      </c>
      <c r="S8574" s="40">
        <f>Cleaned_Data[[#This Row],[price]]/Cleaned_Data[[#This Row],[accommodates]]</f>
        <v>39</v>
      </c>
      <c r="T8574">
        <f>ROUND((Cleaned_Data[[#This Row],[last_scraped]]-E8574)/365, 0)</f>
        <v>3</v>
      </c>
      <c r="U8574" t="str" cm="1">
        <f t="array" ref="U8574">_xlfn.XLOOKUP(G8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4" t="str" cm="1">
        <f t="array" ref="V8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75" spans="1:22">
      <c r="A8575" s="72" t="s">
        <v>6578</v>
      </c>
      <c r="B8575" s="22">
        <v>45719</v>
      </c>
      <c r="C8575">
        <v>463214842</v>
      </c>
      <c r="D8575" t="s">
        <v>2442</v>
      </c>
      <c r="E8575" s="22">
        <v>44720</v>
      </c>
      <c r="F8575">
        <v>0</v>
      </c>
      <c r="G8575">
        <v>9</v>
      </c>
      <c r="H8575">
        <v>9</v>
      </c>
      <c r="I8575" t="s">
        <v>183</v>
      </c>
      <c r="J8575" t="s">
        <v>184</v>
      </c>
      <c r="K8575" t="s">
        <v>181</v>
      </c>
      <c r="L8575">
        <v>4</v>
      </c>
      <c r="M8575" s="40">
        <v>321</v>
      </c>
      <c r="N8575">
        <v>31</v>
      </c>
      <c r="O8575">
        <v>27</v>
      </c>
      <c r="P8575">
        <v>162</v>
      </c>
      <c r="Q8575" s="40">
        <v>52002</v>
      </c>
      <c r="R8575">
        <v>4.55</v>
      </c>
      <c r="S8575" s="40">
        <f>Cleaned_Data[[#This Row],[price]]/Cleaned_Data[[#This Row],[accommodates]]</f>
        <v>80.25</v>
      </c>
      <c r="T8575">
        <f>ROUND((Cleaned_Data[[#This Row],[last_scraped]]-E8575)/365, 0)</f>
        <v>3</v>
      </c>
      <c r="U8575" t="str" cm="1">
        <f t="array" ref="U8575">_xlfn.XLOOKUP(G8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575" t="str" cm="1">
        <f t="array" ref="V8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6" spans="1:22">
      <c r="A8576" s="72" t="s">
        <v>6579</v>
      </c>
      <c r="B8576" s="22">
        <v>45719</v>
      </c>
      <c r="C8576">
        <v>3476078</v>
      </c>
      <c r="D8576" t="s">
        <v>441</v>
      </c>
      <c r="E8576" s="22">
        <v>41157</v>
      </c>
      <c r="F8576">
        <v>0</v>
      </c>
      <c r="G8576">
        <v>1</v>
      </c>
      <c r="H8576">
        <v>3</v>
      </c>
      <c r="I8576" t="s">
        <v>254</v>
      </c>
      <c r="J8576" t="s">
        <v>184</v>
      </c>
      <c r="K8576" t="s">
        <v>181</v>
      </c>
      <c r="L8576">
        <v>2</v>
      </c>
      <c r="M8576" s="40">
        <v>120</v>
      </c>
      <c r="N8576">
        <v>21</v>
      </c>
      <c r="O8576">
        <v>18</v>
      </c>
      <c r="P8576">
        <v>114</v>
      </c>
      <c r="Q8576" s="40">
        <v>13680</v>
      </c>
      <c r="R8576">
        <v>4.8099999999999996</v>
      </c>
      <c r="S8576" s="40">
        <f>Cleaned_Data[[#This Row],[price]]/Cleaned_Data[[#This Row],[accommodates]]</f>
        <v>60</v>
      </c>
      <c r="T8576">
        <f>ROUND((Cleaned_Data[[#This Row],[last_scraped]]-E8576)/365, 0)</f>
        <v>12</v>
      </c>
      <c r="U8576" t="str" cm="1">
        <f t="array" ref="U8576">_xlfn.XLOOKUP(G8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6" t="str" cm="1">
        <f t="array" ref="V8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7" spans="1:22">
      <c r="A8577" s="72" t="s">
        <v>6580</v>
      </c>
      <c r="B8577" s="22">
        <v>45719</v>
      </c>
      <c r="C8577">
        <v>550930367</v>
      </c>
      <c r="D8577" t="s">
        <v>5758</v>
      </c>
      <c r="E8577" s="22">
        <v>45274</v>
      </c>
      <c r="F8577">
        <v>0</v>
      </c>
      <c r="G8577">
        <v>1</v>
      </c>
      <c r="H8577">
        <v>1</v>
      </c>
      <c r="I8577" t="s">
        <v>501</v>
      </c>
      <c r="J8577" t="s">
        <v>184</v>
      </c>
      <c r="K8577" t="s">
        <v>181</v>
      </c>
      <c r="L8577">
        <v>5</v>
      </c>
      <c r="M8577" s="40">
        <v>150</v>
      </c>
      <c r="N8577">
        <v>59</v>
      </c>
      <c r="O8577">
        <v>53</v>
      </c>
      <c r="P8577">
        <v>255</v>
      </c>
      <c r="Q8577" s="40">
        <v>38250</v>
      </c>
      <c r="R8577">
        <v>4.7300000000000004</v>
      </c>
      <c r="S8577" s="40">
        <f>Cleaned_Data[[#This Row],[price]]/Cleaned_Data[[#This Row],[accommodates]]</f>
        <v>30</v>
      </c>
      <c r="T8577">
        <f>ROUND((Cleaned_Data[[#This Row],[last_scraped]]-E8577)/365, 0)</f>
        <v>1</v>
      </c>
      <c r="U8577" t="str" cm="1">
        <f t="array" ref="U8577">_xlfn.XLOOKUP(G8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7" t="str" cm="1">
        <f t="array" ref="V8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78" spans="1:22">
      <c r="A8578" s="72" t="s">
        <v>6581</v>
      </c>
      <c r="B8578" s="22">
        <v>45719</v>
      </c>
      <c r="C8578">
        <v>46922116</v>
      </c>
      <c r="D8578" t="s">
        <v>5269</v>
      </c>
      <c r="E8578" s="22">
        <v>42296</v>
      </c>
      <c r="F8578">
        <v>1</v>
      </c>
      <c r="G8578">
        <v>13</v>
      </c>
      <c r="H8578">
        <v>14</v>
      </c>
      <c r="I8578" t="s">
        <v>203</v>
      </c>
      <c r="J8578" t="s">
        <v>184</v>
      </c>
      <c r="K8578" t="s">
        <v>181</v>
      </c>
      <c r="L8578">
        <v>4</v>
      </c>
      <c r="M8578" s="40">
        <v>261</v>
      </c>
      <c r="N8578">
        <v>21</v>
      </c>
      <c r="O8578">
        <v>17</v>
      </c>
      <c r="P8578">
        <v>96</v>
      </c>
      <c r="Q8578" s="40">
        <v>25056</v>
      </c>
      <c r="R8578">
        <v>4.62</v>
      </c>
      <c r="S8578" s="40">
        <f>Cleaned_Data[[#This Row],[price]]/Cleaned_Data[[#This Row],[accommodates]]</f>
        <v>65.25</v>
      </c>
      <c r="T8578">
        <f>ROUND((Cleaned_Data[[#This Row],[last_scraped]]-E8578)/365, 0)</f>
        <v>9</v>
      </c>
      <c r="U8578" t="str" cm="1">
        <f t="array" ref="U8578">_xlfn.XLOOKUP(G8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78" t="str" cm="1">
        <f t="array" ref="V8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79" spans="1:22">
      <c r="A8579" s="72" t="s">
        <v>6582</v>
      </c>
      <c r="B8579" s="22">
        <v>45719</v>
      </c>
      <c r="C8579">
        <v>39118742</v>
      </c>
      <c r="D8579" t="s">
        <v>482</v>
      </c>
      <c r="E8579" s="22">
        <v>42206</v>
      </c>
      <c r="F8579">
        <v>0</v>
      </c>
      <c r="G8579">
        <v>27</v>
      </c>
      <c r="H8579">
        <v>33</v>
      </c>
      <c r="I8579" t="s">
        <v>183</v>
      </c>
      <c r="J8579" t="s">
        <v>184</v>
      </c>
      <c r="K8579" t="s">
        <v>181</v>
      </c>
      <c r="L8579">
        <v>4</v>
      </c>
      <c r="M8579" s="40">
        <v>357</v>
      </c>
      <c r="N8579">
        <v>38</v>
      </c>
      <c r="O8579">
        <v>27</v>
      </c>
      <c r="P8579">
        <v>228</v>
      </c>
      <c r="Q8579" s="40">
        <v>81396</v>
      </c>
      <c r="R8579">
        <v>4.87</v>
      </c>
      <c r="S8579" s="40">
        <f>Cleaned_Data[[#This Row],[price]]/Cleaned_Data[[#This Row],[accommodates]]</f>
        <v>89.25</v>
      </c>
      <c r="T8579">
        <f>ROUND((Cleaned_Data[[#This Row],[last_scraped]]-E8579)/365, 0)</f>
        <v>10</v>
      </c>
      <c r="U8579" t="str" cm="1">
        <f t="array" ref="U8579">_xlfn.XLOOKUP(G8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79" t="str" cm="1">
        <f t="array" ref="V8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0" spans="1:22">
      <c r="A8580" s="72" t="s">
        <v>6583</v>
      </c>
      <c r="B8580" s="22">
        <v>45719</v>
      </c>
      <c r="C8580">
        <v>550561237</v>
      </c>
      <c r="D8580" t="s">
        <v>5784</v>
      </c>
      <c r="E8580" s="22">
        <v>45271</v>
      </c>
      <c r="F8580">
        <v>1</v>
      </c>
      <c r="G8580">
        <v>1</v>
      </c>
      <c r="H8580">
        <v>2</v>
      </c>
      <c r="I8580" t="s">
        <v>221</v>
      </c>
      <c r="J8580" t="s">
        <v>184</v>
      </c>
      <c r="K8580" t="s">
        <v>181</v>
      </c>
      <c r="L8580">
        <v>2</v>
      </c>
      <c r="M8580" s="40">
        <v>150</v>
      </c>
      <c r="N8580">
        <v>6</v>
      </c>
      <c r="O8580">
        <v>6</v>
      </c>
      <c r="P8580">
        <v>36</v>
      </c>
      <c r="Q8580" s="40">
        <v>5400</v>
      </c>
      <c r="R8580">
        <v>5</v>
      </c>
      <c r="S8580" s="40">
        <f>Cleaned_Data[[#This Row],[price]]/Cleaned_Data[[#This Row],[accommodates]]</f>
        <v>75</v>
      </c>
      <c r="T8580">
        <f>ROUND((Cleaned_Data[[#This Row],[last_scraped]]-E8580)/365, 0)</f>
        <v>1</v>
      </c>
      <c r="U8580" t="str" cm="1">
        <f t="array" ref="U8580">_xlfn.XLOOKUP(G8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0" t="str" cm="1">
        <f t="array" ref="V8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1" spans="1:22">
      <c r="A8581" s="72" t="s">
        <v>6584</v>
      </c>
      <c r="B8581" s="22">
        <v>45719</v>
      </c>
      <c r="C8581">
        <v>1106757</v>
      </c>
      <c r="D8581" t="s">
        <v>390</v>
      </c>
      <c r="E8581" s="22">
        <v>40789</v>
      </c>
      <c r="F8581">
        <v>1</v>
      </c>
      <c r="G8581">
        <v>3</v>
      </c>
      <c r="H8581">
        <v>8</v>
      </c>
      <c r="I8581" t="s">
        <v>221</v>
      </c>
      <c r="J8581" t="s">
        <v>184</v>
      </c>
      <c r="K8581" t="s">
        <v>181</v>
      </c>
      <c r="L8581">
        <v>2</v>
      </c>
      <c r="M8581" s="40">
        <v>234</v>
      </c>
      <c r="N8581">
        <v>41</v>
      </c>
      <c r="O8581">
        <v>33</v>
      </c>
      <c r="P8581">
        <v>174</v>
      </c>
      <c r="Q8581" s="40">
        <v>40716</v>
      </c>
      <c r="R8581">
        <v>4.93</v>
      </c>
      <c r="S8581" s="40">
        <f>Cleaned_Data[[#This Row],[price]]/Cleaned_Data[[#This Row],[accommodates]]</f>
        <v>117</v>
      </c>
      <c r="T8581">
        <f>ROUND((Cleaned_Data[[#This Row],[last_scraped]]-E8581)/365, 0)</f>
        <v>14</v>
      </c>
      <c r="U8581" t="str" cm="1">
        <f t="array" ref="U8581">_xlfn.XLOOKUP(G8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1" t="str" cm="1">
        <f t="array" ref="V8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2" spans="1:22">
      <c r="A8582" s="72" t="s">
        <v>6585</v>
      </c>
      <c r="B8582" s="22">
        <v>45719</v>
      </c>
      <c r="C8582">
        <v>549502819</v>
      </c>
      <c r="D8582" t="s">
        <v>725</v>
      </c>
      <c r="E8582" s="22">
        <v>45264</v>
      </c>
      <c r="F8582">
        <v>1</v>
      </c>
      <c r="G8582">
        <v>1</v>
      </c>
      <c r="H8582">
        <v>2</v>
      </c>
      <c r="I8582" t="s">
        <v>183</v>
      </c>
      <c r="J8582" t="s">
        <v>184</v>
      </c>
      <c r="K8582" t="s">
        <v>181</v>
      </c>
      <c r="L8582">
        <v>4</v>
      </c>
      <c r="M8582" s="40">
        <v>303</v>
      </c>
      <c r="N8582">
        <v>26</v>
      </c>
      <c r="O8582">
        <v>23</v>
      </c>
      <c r="P8582">
        <v>132</v>
      </c>
      <c r="Q8582" s="40">
        <v>39996</v>
      </c>
      <c r="R8582">
        <v>4.96</v>
      </c>
      <c r="S8582" s="40">
        <f>Cleaned_Data[[#This Row],[price]]/Cleaned_Data[[#This Row],[accommodates]]</f>
        <v>75.75</v>
      </c>
      <c r="T8582">
        <f>ROUND((Cleaned_Data[[#This Row],[last_scraped]]-E8582)/365, 0)</f>
        <v>1</v>
      </c>
      <c r="U8582" t="str" cm="1">
        <f t="array" ref="U8582">_xlfn.XLOOKUP(G8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2" t="str" cm="1">
        <f t="array" ref="V8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3" spans="1:22">
      <c r="A8583" s="72" t="s">
        <v>6586</v>
      </c>
      <c r="B8583" s="22">
        <v>45719</v>
      </c>
      <c r="C8583">
        <v>11342528</v>
      </c>
      <c r="D8583" t="s">
        <v>6478</v>
      </c>
      <c r="E8583" s="22">
        <v>41654</v>
      </c>
      <c r="F8583">
        <v>0</v>
      </c>
      <c r="G8583">
        <v>1</v>
      </c>
      <c r="H8583">
        <v>1</v>
      </c>
      <c r="I8583" t="s">
        <v>230</v>
      </c>
      <c r="J8583" t="s">
        <v>180</v>
      </c>
      <c r="K8583" t="s">
        <v>181</v>
      </c>
      <c r="L8583">
        <v>8</v>
      </c>
      <c r="M8583" s="40">
        <v>360</v>
      </c>
      <c r="N8583">
        <v>4</v>
      </c>
      <c r="O8583">
        <v>4</v>
      </c>
      <c r="P8583">
        <v>30</v>
      </c>
      <c r="Q8583" s="40">
        <v>10800</v>
      </c>
      <c r="R8583">
        <v>5</v>
      </c>
      <c r="S8583" s="40">
        <f>Cleaned_Data[[#This Row],[price]]/Cleaned_Data[[#This Row],[accommodates]]</f>
        <v>45</v>
      </c>
      <c r="T8583">
        <f>ROUND((Cleaned_Data[[#This Row],[last_scraped]]-E8583)/365, 0)</f>
        <v>11</v>
      </c>
      <c r="U8583" t="str" cm="1">
        <f t="array" ref="U8583">_xlfn.XLOOKUP(G8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3" t="str" cm="1">
        <f t="array" ref="V8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84" spans="1:22">
      <c r="A8584" s="72" t="s">
        <v>6587</v>
      </c>
      <c r="B8584" s="22">
        <v>45719</v>
      </c>
      <c r="C8584">
        <v>457962730</v>
      </c>
      <c r="D8584" t="s">
        <v>6588</v>
      </c>
      <c r="E8584" s="22">
        <v>44688</v>
      </c>
      <c r="F8584">
        <v>0</v>
      </c>
      <c r="G8584">
        <v>1</v>
      </c>
      <c r="H8584">
        <v>2</v>
      </c>
      <c r="I8584" t="s">
        <v>316</v>
      </c>
      <c r="J8584" t="s">
        <v>180</v>
      </c>
      <c r="K8584" t="s">
        <v>181</v>
      </c>
      <c r="L8584">
        <v>7</v>
      </c>
      <c r="M8584" s="40">
        <v>315</v>
      </c>
      <c r="N8584">
        <v>5</v>
      </c>
      <c r="O8584">
        <v>4</v>
      </c>
      <c r="P8584">
        <v>18</v>
      </c>
      <c r="Q8584" s="40">
        <v>5670</v>
      </c>
      <c r="R8584">
        <v>4.8</v>
      </c>
      <c r="S8584" s="40">
        <f>Cleaned_Data[[#This Row],[price]]/Cleaned_Data[[#This Row],[accommodates]]</f>
        <v>45</v>
      </c>
      <c r="T8584">
        <f>ROUND((Cleaned_Data[[#This Row],[last_scraped]]-E8584)/365, 0)</f>
        <v>3</v>
      </c>
      <c r="U8584" t="str" cm="1">
        <f t="array" ref="U8584">_xlfn.XLOOKUP(G8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4" t="str" cm="1">
        <f t="array" ref="V8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85" spans="1:22">
      <c r="A8585" s="72" t="s">
        <v>6589</v>
      </c>
      <c r="B8585" s="22">
        <v>45719</v>
      </c>
      <c r="C8585">
        <v>471364995</v>
      </c>
      <c r="D8585" t="s">
        <v>276</v>
      </c>
      <c r="E8585" s="22">
        <v>44766</v>
      </c>
      <c r="F8585">
        <v>0</v>
      </c>
      <c r="G8585">
        <v>16</v>
      </c>
      <c r="H8585">
        <v>18</v>
      </c>
      <c r="I8585" t="s">
        <v>179</v>
      </c>
      <c r="J8585" t="s">
        <v>180</v>
      </c>
      <c r="K8585" t="s">
        <v>181</v>
      </c>
      <c r="L8585">
        <v>8</v>
      </c>
      <c r="M8585" s="40">
        <v>570</v>
      </c>
      <c r="N8585">
        <v>31</v>
      </c>
      <c r="O8585">
        <v>24</v>
      </c>
      <c r="P8585">
        <v>144</v>
      </c>
      <c r="Q8585" s="40">
        <v>82080</v>
      </c>
      <c r="R8585">
        <v>4.9400000000000004</v>
      </c>
      <c r="S8585" s="40">
        <f>Cleaned_Data[[#This Row],[price]]/Cleaned_Data[[#This Row],[accommodates]]</f>
        <v>71.25</v>
      </c>
      <c r="T8585">
        <f>ROUND((Cleaned_Data[[#This Row],[last_scraped]]-E8585)/365, 0)</f>
        <v>3</v>
      </c>
      <c r="U8585" t="str" cm="1">
        <f t="array" ref="U8585">_xlfn.XLOOKUP(G8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85" t="str" cm="1">
        <f t="array" ref="V8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6" spans="1:22">
      <c r="A8586" s="72" t="s">
        <v>6590</v>
      </c>
      <c r="B8586" s="22">
        <v>45719</v>
      </c>
      <c r="C8586">
        <v>24690026</v>
      </c>
      <c r="D8586" t="s">
        <v>1073</v>
      </c>
      <c r="E8586" s="22">
        <v>41983</v>
      </c>
      <c r="F8586">
        <v>0</v>
      </c>
      <c r="G8586">
        <v>25</v>
      </c>
      <c r="H8586">
        <v>51</v>
      </c>
      <c r="I8586" t="s">
        <v>224</v>
      </c>
      <c r="J8586" t="s">
        <v>184</v>
      </c>
      <c r="K8586" t="s">
        <v>181</v>
      </c>
      <c r="L8586">
        <v>6</v>
      </c>
      <c r="M8586" s="40">
        <v>236</v>
      </c>
      <c r="N8586">
        <v>22</v>
      </c>
      <c r="O8586">
        <v>19</v>
      </c>
      <c r="P8586">
        <v>108</v>
      </c>
      <c r="Q8586" s="40">
        <v>25488</v>
      </c>
      <c r="R8586">
        <v>4.68</v>
      </c>
      <c r="S8586" s="40">
        <f>Cleaned_Data[[#This Row],[price]]/Cleaned_Data[[#This Row],[accommodates]]</f>
        <v>39.333333333333336</v>
      </c>
      <c r="T8586">
        <f>ROUND((Cleaned_Data[[#This Row],[last_scraped]]-E8586)/365, 0)</f>
        <v>10</v>
      </c>
      <c r="U8586" t="str" cm="1">
        <f t="array" ref="U8586">_xlfn.XLOOKUP(G8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86" t="str" cm="1">
        <f t="array" ref="V8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87" spans="1:22">
      <c r="A8587" s="72" t="s">
        <v>6591</v>
      </c>
      <c r="B8587" s="22">
        <v>45719</v>
      </c>
      <c r="C8587">
        <v>347854233</v>
      </c>
      <c r="D8587" t="s">
        <v>1029</v>
      </c>
      <c r="E8587" s="22">
        <v>43979</v>
      </c>
      <c r="F8587">
        <v>1</v>
      </c>
      <c r="G8587">
        <v>14</v>
      </c>
      <c r="H8587">
        <v>14</v>
      </c>
      <c r="I8587" t="s">
        <v>183</v>
      </c>
      <c r="J8587" t="s">
        <v>184</v>
      </c>
      <c r="K8587" t="s">
        <v>181</v>
      </c>
      <c r="L8587">
        <v>4</v>
      </c>
      <c r="M8587" s="40">
        <v>448</v>
      </c>
      <c r="N8587">
        <v>46</v>
      </c>
      <c r="O8587">
        <v>41</v>
      </c>
      <c r="P8587">
        <v>216</v>
      </c>
      <c r="Q8587" s="40">
        <v>96768</v>
      </c>
      <c r="R8587">
        <v>4.93</v>
      </c>
      <c r="S8587" s="40">
        <f>Cleaned_Data[[#This Row],[price]]/Cleaned_Data[[#This Row],[accommodates]]</f>
        <v>112</v>
      </c>
      <c r="T8587">
        <f>ROUND((Cleaned_Data[[#This Row],[last_scraped]]-E8587)/365, 0)</f>
        <v>5</v>
      </c>
      <c r="U8587" t="str" cm="1">
        <f t="array" ref="U8587">_xlfn.XLOOKUP(G8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587" t="str" cm="1">
        <f t="array" ref="V8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8" spans="1:22">
      <c r="A8588" s="72" t="s">
        <v>6592</v>
      </c>
      <c r="B8588" s="22">
        <v>45719</v>
      </c>
      <c r="C8588">
        <v>1331819</v>
      </c>
      <c r="D8588" t="s">
        <v>2732</v>
      </c>
      <c r="E8588" s="22">
        <v>40840</v>
      </c>
      <c r="F8588">
        <v>1</v>
      </c>
      <c r="G8588">
        <v>74</v>
      </c>
      <c r="H8588">
        <v>77</v>
      </c>
      <c r="I8588" t="s">
        <v>260</v>
      </c>
      <c r="J8588" t="s">
        <v>184</v>
      </c>
      <c r="K8588" t="s">
        <v>181</v>
      </c>
      <c r="L8588">
        <v>4</v>
      </c>
      <c r="M8588" s="40">
        <v>365</v>
      </c>
      <c r="N8588">
        <v>34</v>
      </c>
      <c r="O8588">
        <v>33</v>
      </c>
      <c r="P8588">
        <v>150</v>
      </c>
      <c r="Q8588" s="40">
        <v>54750</v>
      </c>
      <c r="R8588">
        <v>4.8499999999999996</v>
      </c>
      <c r="S8588" s="40">
        <f>Cleaned_Data[[#This Row],[price]]/Cleaned_Data[[#This Row],[accommodates]]</f>
        <v>91.25</v>
      </c>
      <c r="T8588">
        <f>ROUND((Cleaned_Data[[#This Row],[last_scraped]]-E8588)/365, 0)</f>
        <v>13</v>
      </c>
      <c r="U8588" t="str" cm="1">
        <f t="array" ref="U8588">_xlfn.XLOOKUP(G8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88" t="str" cm="1">
        <f t="array" ref="V8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9" spans="1:22">
      <c r="A8589" s="72" t="s">
        <v>6593</v>
      </c>
      <c r="B8589" s="22">
        <v>45719</v>
      </c>
      <c r="C8589">
        <v>258055539</v>
      </c>
      <c r="D8589" t="s">
        <v>474</v>
      </c>
      <c r="E8589" s="22">
        <v>43580</v>
      </c>
      <c r="F8589">
        <v>1</v>
      </c>
      <c r="G8589">
        <v>64</v>
      </c>
      <c r="H8589">
        <v>103</v>
      </c>
      <c r="I8589" t="s">
        <v>183</v>
      </c>
      <c r="J8589" t="s">
        <v>184</v>
      </c>
      <c r="K8589" t="s">
        <v>181</v>
      </c>
      <c r="L8589">
        <v>8</v>
      </c>
      <c r="M8589" s="40">
        <v>383</v>
      </c>
      <c r="N8589">
        <v>26</v>
      </c>
      <c r="O8589">
        <v>21</v>
      </c>
      <c r="P8589">
        <v>120</v>
      </c>
      <c r="Q8589" s="40">
        <v>45960</v>
      </c>
      <c r="R8589">
        <v>4.96</v>
      </c>
      <c r="S8589" s="40">
        <f>Cleaned_Data[[#This Row],[price]]/Cleaned_Data[[#This Row],[accommodates]]</f>
        <v>47.875</v>
      </c>
      <c r="T8589">
        <f>ROUND((Cleaned_Data[[#This Row],[last_scraped]]-E8589)/365, 0)</f>
        <v>6</v>
      </c>
      <c r="U8589" t="str" cm="1">
        <f t="array" ref="U8589">_xlfn.XLOOKUP(G8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89" t="str" cm="1">
        <f t="array" ref="V8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90" spans="1:22">
      <c r="A8590" s="72" t="s">
        <v>6594</v>
      </c>
      <c r="B8590" s="22">
        <v>45719</v>
      </c>
      <c r="C8590">
        <v>214053824</v>
      </c>
      <c r="D8590" t="s">
        <v>1430</v>
      </c>
      <c r="E8590" s="22">
        <v>43350</v>
      </c>
      <c r="F8590">
        <v>0</v>
      </c>
      <c r="G8590">
        <v>1</v>
      </c>
      <c r="H8590">
        <v>2</v>
      </c>
      <c r="I8590" t="s">
        <v>221</v>
      </c>
      <c r="J8590" t="s">
        <v>184</v>
      </c>
      <c r="K8590" t="s">
        <v>181</v>
      </c>
      <c r="L8590">
        <v>4</v>
      </c>
      <c r="M8590" s="40">
        <v>550</v>
      </c>
      <c r="N8590">
        <v>4</v>
      </c>
      <c r="O8590">
        <v>3</v>
      </c>
      <c r="P8590">
        <v>42</v>
      </c>
      <c r="Q8590" s="40">
        <v>23100</v>
      </c>
      <c r="R8590">
        <v>4.5</v>
      </c>
      <c r="S8590" s="40">
        <f>Cleaned_Data[[#This Row],[price]]/Cleaned_Data[[#This Row],[accommodates]]</f>
        <v>137.5</v>
      </c>
      <c r="T8590">
        <f>ROUND((Cleaned_Data[[#This Row],[last_scraped]]-E8590)/365, 0)</f>
        <v>6</v>
      </c>
      <c r="U8590" t="str" cm="1">
        <f t="array" ref="U8590">_xlfn.XLOOKUP(G8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90" t="str" cm="1">
        <f t="array" ref="V8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1" spans="1:22">
      <c r="A8591" s="72" t="s">
        <v>6595</v>
      </c>
      <c r="B8591" s="22">
        <v>45719</v>
      </c>
      <c r="C8591">
        <v>37193606</v>
      </c>
      <c r="D8591" t="s">
        <v>5548</v>
      </c>
      <c r="E8591" s="22">
        <v>42186</v>
      </c>
      <c r="F8591">
        <v>1</v>
      </c>
      <c r="G8591">
        <v>41</v>
      </c>
      <c r="H8591">
        <v>48</v>
      </c>
      <c r="I8591" t="s">
        <v>354</v>
      </c>
      <c r="J8591" t="s">
        <v>184</v>
      </c>
      <c r="K8591" t="s">
        <v>181</v>
      </c>
      <c r="L8591">
        <v>5</v>
      </c>
      <c r="M8591" s="40">
        <v>371</v>
      </c>
      <c r="N8591">
        <v>1</v>
      </c>
      <c r="O8591">
        <v>1</v>
      </c>
      <c r="P8591">
        <v>8</v>
      </c>
      <c r="Q8591" s="40">
        <v>2968</v>
      </c>
      <c r="R8591">
        <v>5</v>
      </c>
      <c r="S8591" s="40">
        <f>Cleaned_Data[[#This Row],[price]]/Cleaned_Data[[#This Row],[accommodates]]</f>
        <v>74.2</v>
      </c>
      <c r="T8591">
        <f>ROUND((Cleaned_Data[[#This Row],[last_scraped]]-E8591)/365, 0)</f>
        <v>10</v>
      </c>
      <c r="U8591" t="str" cm="1">
        <f t="array" ref="U8591">_xlfn.XLOOKUP(G8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91" t="str" cm="1">
        <f t="array" ref="V8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2" spans="1:22">
      <c r="A8592" s="72" t="s">
        <v>6596</v>
      </c>
      <c r="B8592" s="22">
        <v>45719</v>
      </c>
      <c r="C8592">
        <v>102664004</v>
      </c>
      <c r="D8592" t="s">
        <v>342</v>
      </c>
      <c r="E8592" s="22">
        <v>42680</v>
      </c>
      <c r="F8592">
        <v>0</v>
      </c>
      <c r="G8592">
        <v>33</v>
      </c>
      <c r="H8592">
        <v>277</v>
      </c>
      <c r="I8592" t="s">
        <v>183</v>
      </c>
      <c r="J8592" t="s">
        <v>184</v>
      </c>
      <c r="K8592" t="s">
        <v>181</v>
      </c>
      <c r="L8592">
        <v>3</v>
      </c>
      <c r="M8592" s="40">
        <v>198</v>
      </c>
      <c r="N8592">
        <v>38</v>
      </c>
      <c r="O8592">
        <v>30</v>
      </c>
      <c r="P8592">
        <v>192</v>
      </c>
      <c r="Q8592" s="40">
        <v>38016</v>
      </c>
      <c r="R8592">
        <v>4.74</v>
      </c>
      <c r="S8592" s="40">
        <f>Cleaned_Data[[#This Row],[price]]/Cleaned_Data[[#This Row],[accommodates]]</f>
        <v>66</v>
      </c>
      <c r="T8592">
        <f>ROUND((Cleaned_Data[[#This Row],[last_scraped]]-E8592)/365, 0)</f>
        <v>8</v>
      </c>
      <c r="U8592" t="str" cm="1">
        <f t="array" ref="U8592">_xlfn.XLOOKUP(G8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92" t="str" cm="1">
        <f t="array" ref="V8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3" spans="1:22">
      <c r="A8593" s="72" t="s">
        <v>6597</v>
      </c>
      <c r="B8593" s="22">
        <v>45719</v>
      </c>
      <c r="C8593">
        <v>5215877</v>
      </c>
      <c r="D8593" t="s">
        <v>1141</v>
      </c>
      <c r="E8593" s="22">
        <v>41329</v>
      </c>
      <c r="F8593">
        <v>1</v>
      </c>
      <c r="G8593">
        <v>84</v>
      </c>
      <c r="H8593">
        <v>90</v>
      </c>
      <c r="I8593" t="s">
        <v>354</v>
      </c>
      <c r="J8593" t="s">
        <v>214</v>
      </c>
      <c r="K8593" t="s">
        <v>181</v>
      </c>
      <c r="L8593">
        <v>10</v>
      </c>
      <c r="M8593" s="40">
        <v>286</v>
      </c>
      <c r="N8593">
        <v>51</v>
      </c>
      <c r="O8593">
        <v>43</v>
      </c>
      <c r="P8593">
        <v>255</v>
      </c>
      <c r="Q8593" s="40">
        <v>72930</v>
      </c>
      <c r="R8593">
        <v>4.59</v>
      </c>
      <c r="S8593" s="40">
        <f>Cleaned_Data[[#This Row],[price]]/Cleaned_Data[[#This Row],[accommodates]]</f>
        <v>28.6</v>
      </c>
      <c r="T8593">
        <f>ROUND((Cleaned_Data[[#This Row],[last_scraped]]-E8593)/365, 0)</f>
        <v>12</v>
      </c>
      <c r="U8593" t="str" cm="1">
        <f t="array" ref="U8593">_xlfn.XLOOKUP(G8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593" t="str" cm="1">
        <f t="array" ref="V8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94" spans="1:22">
      <c r="A8594" s="72" t="s">
        <v>6598</v>
      </c>
      <c r="B8594" s="22">
        <v>45719</v>
      </c>
      <c r="C8594">
        <v>7409213</v>
      </c>
      <c r="D8594" t="s">
        <v>561</v>
      </c>
      <c r="E8594" s="22">
        <v>41465</v>
      </c>
      <c r="F8594">
        <v>0</v>
      </c>
      <c r="G8594">
        <v>238</v>
      </c>
      <c r="H8594">
        <v>329</v>
      </c>
      <c r="I8594" t="s">
        <v>191</v>
      </c>
      <c r="J8594" t="s">
        <v>184</v>
      </c>
      <c r="K8594" t="s">
        <v>181</v>
      </c>
      <c r="L8594">
        <v>4</v>
      </c>
      <c r="M8594" s="40">
        <v>139</v>
      </c>
      <c r="N8594">
        <v>3</v>
      </c>
      <c r="O8594">
        <v>3</v>
      </c>
      <c r="P8594">
        <v>18</v>
      </c>
      <c r="Q8594" s="40">
        <v>2502</v>
      </c>
      <c r="R8594">
        <v>5</v>
      </c>
      <c r="S8594" s="40">
        <f>Cleaned_Data[[#This Row],[price]]/Cleaned_Data[[#This Row],[accommodates]]</f>
        <v>34.75</v>
      </c>
      <c r="T8594">
        <f>ROUND((Cleaned_Data[[#This Row],[last_scraped]]-E8594)/365, 0)</f>
        <v>12</v>
      </c>
      <c r="U8594" t="str" cm="1">
        <f t="array" ref="U8594">_xlfn.XLOOKUP(G8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594" t="str" cm="1">
        <f t="array" ref="V8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95" spans="1:22">
      <c r="A8595" s="72" t="s">
        <v>6599</v>
      </c>
      <c r="B8595" s="22">
        <v>45719</v>
      </c>
      <c r="C8595">
        <v>3723223</v>
      </c>
      <c r="D8595" t="s">
        <v>1397</v>
      </c>
      <c r="E8595" s="22">
        <v>41183</v>
      </c>
      <c r="F8595">
        <v>0</v>
      </c>
      <c r="G8595">
        <v>45</v>
      </c>
      <c r="H8595">
        <v>60</v>
      </c>
      <c r="I8595" t="s">
        <v>201</v>
      </c>
      <c r="J8595" t="s">
        <v>180</v>
      </c>
      <c r="K8595" t="s">
        <v>181</v>
      </c>
      <c r="L8595">
        <v>8</v>
      </c>
      <c r="M8595" s="40">
        <v>325</v>
      </c>
      <c r="N8595">
        <v>32</v>
      </c>
      <c r="O8595">
        <v>28</v>
      </c>
      <c r="P8595">
        <v>132</v>
      </c>
      <c r="Q8595" s="40">
        <v>42900</v>
      </c>
      <c r="R8595">
        <v>4.72</v>
      </c>
      <c r="S8595" s="40">
        <f>Cleaned_Data[[#This Row],[price]]/Cleaned_Data[[#This Row],[accommodates]]</f>
        <v>40.625</v>
      </c>
      <c r="T8595">
        <f>ROUND((Cleaned_Data[[#This Row],[last_scraped]]-E8595)/365, 0)</f>
        <v>12</v>
      </c>
      <c r="U8595" t="str" cm="1">
        <f t="array" ref="U8595">_xlfn.XLOOKUP(G8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95" t="str" cm="1">
        <f t="array" ref="V8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96" spans="1:22">
      <c r="A8596" s="72" t="s">
        <v>6600</v>
      </c>
      <c r="B8596" s="22">
        <v>45719</v>
      </c>
      <c r="C8596">
        <v>47054360</v>
      </c>
      <c r="D8596" t="s">
        <v>541</v>
      </c>
      <c r="E8596" s="22">
        <v>42297</v>
      </c>
      <c r="F8596">
        <v>1</v>
      </c>
      <c r="G8596">
        <v>4</v>
      </c>
      <c r="H8596">
        <v>7</v>
      </c>
      <c r="I8596" t="s">
        <v>186</v>
      </c>
      <c r="J8596" t="s">
        <v>326</v>
      </c>
      <c r="K8596" t="s">
        <v>181</v>
      </c>
      <c r="L8596">
        <v>2</v>
      </c>
      <c r="M8596" s="40">
        <v>314</v>
      </c>
      <c r="N8596">
        <v>62</v>
      </c>
      <c r="O8596">
        <v>52</v>
      </c>
      <c r="P8596">
        <v>255</v>
      </c>
      <c r="Q8596" s="40">
        <v>80070</v>
      </c>
      <c r="R8596">
        <v>5</v>
      </c>
      <c r="S8596" s="40">
        <f>Cleaned_Data[[#This Row],[price]]/Cleaned_Data[[#This Row],[accommodates]]</f>
        <v>157</v>
      </c>
      <c r="T8596">
        <f>ROUND((Cleaned_Data[[#This Row],[last_scraped]]-E8596)/365, 0)</f>
        <v>9</v>
      </c>
      <c r="U8596" t="str" cm="1">
        <f t="array" ref="U8596">_xlfn.XLOOKUP(G8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96" t="str" cm="1">
        <f t="array" ref="V8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7" spans="1:22">
      <c r="A8597" s="72" t="s">
        <v>6601</v>
      </c>
      <c r="B8597" s="22">
        <v>45719</v>
      </c>
      <c r="C8597">
        <v>22437882</v>
      </c>
      <c r="D8597" t="s">
        <v>248</v>
      </c>
      <c r="E8597" s="22">
        <v>41924</v>
      </c>
      <c r="F8597">
        <v>0</v>
      </c>
      <c r="G8597">
        <v>1</v>
      </c>
      <c r="H8597">
        <v>1</v>
      </c>
      <c r="I8597" t="s">
        <v>230</v>
      </c>
      <c r="J8597" t="s">
        <v>184</v>
      </c>
      <c r="K8597" t="s">
        <v>181</v>
      </c>
      <c r="L8597">
        <v>2</v>
      </c>
      <c r="M8597" s="40">
        <v>201</v>
      </c>
      <c r="N8597">
        <v>9</v>
      </c>
      <c r="O8597">
        <v>6</v>
      </c>
      <c r="P8597">
        <v>112</v>
      </c>
      <c r="Q8597" s="40">
        <v>22512</v>
      </c>
      <c r="R8597">
        <v>4.78</v>
      </c>
      <c r="S8597" s="40">
        <f>Cleaned_Data[[#This Row],[price]]/Cleaned_Data[[#This Row],[accommodates]]</f>
        <v>100.5</v>
      </c>
      <c r="T8597">
        <f>ROUND((Cleaned_Data[[#This Row],[last_scraped]]-E8597)/365, 0)</f>
        <v>10</v>
      </c>
      <c r="U8597" t="str" cm="1">
        <f t="array" ref="U8597">_xlfn.XLOOKUP(G8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97" t="str" cm="1">
        <f t="array" ref="V8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8" spans="1:22">
      <c r="A8598" s="72" t="s">
        <v>6602</v>
      </c>
      <c r="B8598" s="22">
        <v>45719</v>
      </c>
      <c r="C8598">
        <v>475265964</v>
      </c>
      <c r="D8598" t="s">
        <v>2803</v>
      </c>
      <c r="E8598" s="22">
        <v>44789</v>
      </c>
      <c r="F8598">
        <v>0</v>
      </c>
      <c r="G8598">
        <v>30</v>
      </c>
      <c r="H8598">
        <v>31</v>
      </c>
      <c r="I8598" t="s">
        <v>533</v>
      </c>
      <c r="J8598" t="s">
        <v>184</v>
      </c>
      <c r="K8598" t="s">
        <v>181</v>
      </c>
      <c r="L8598">
        <v>7</v>
      </c>
      <c r="M8598" s="40">
        <v>334</v>
      </c>
      <c r="N8598">
        <v>33</v>
      </c>
      <c r="O8598">
        <v>29</v>
      </c>
      <c r="P8598">
        <v>174</v>
      </c>
      <c r="Q8598" s="40">
        <v>58116</v>
      </c>
      <c r="R8598">
        <v>4.7300000000000004</v>
      </c>
      <c r="S8598" s="40">
        <f>Cleaned_Data[[#This Row],[price]]/Cleaned_Data[[#This Row],[accommodates]]</f>
        <v>47.714285714285715</v>
      </c>
      <c r="T8598">
        <f>ROUND((Cleaned_Data[[#This Row],[last_scraped]]-E8598)/365, 0)</f>
        <v>3</v>
      </c>
      <c r="U8598" t="str" cm="1">
        <f t="array" ref="U8598">_xlfn.XLOOKUP(G8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98" t="str" cm="1">
        <f t="array" ref="V8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99" spans="1:22">
      <c r="A8599" s="72" t="s">
        <v>6603</v>
      </c>
      <c r="B8599" s="22">
        <v>45719</v>
      </c>
      <c r="C8599">
        <v>178352513</v>
      </c>
      <c r="D8599" t="s">
        <v>342</v>
      </c>
      <c r="E8599" s="22">
        <v>43173</v>
      </c>
      <c r="F8599">
        <v>0</v>
      </c>
      <c r="G8599">
        <v>40</v>
      </c>
      <c r="H8599">
        <v>104</v>
      </c>
      <c r="I8599" t="s">
        <v>183</v>
      </c>
      <c r="J8599" t="s">
        <v>184</v>
      </c>
      <c r="K8599" t="s">
        <v>181</v>
      </c>
      <c r="L8599">
        <v>4</v>
      </c>
      <c r="M8599" s="40">
        <v>253</v>
      </c>
      <c r="N8599">
        <v>35</v>
      </c>
      <c r="O8599">
        <v>29</v>
      </c>
      <c r="P8599">
        <v>156</v>
      </c>
      <c r="Q8599" s="40">
        <v>39468</v>
      </c>
      <c r="R8599">
        <v>4.8899999999999997</v>
      </c>
      <c r="S8599" s="40">
        <f>Cleaned_Data[[#This Row],[price]]/Cleaned_Data[[#This Row],[accommodates]]</f>
        <v>63.25</v>
      </c>
      <c r="T8599">
        <f>ROUND((Cleaned_Data[[#This Row],[last_scraped]]-E8599)/365, 0)</f>
        <v>7</v>
      </c>
      <c r="U8599" t="str" cm="1">
        <f t="array" ref="U8599">_xlfn.XLOOKUP(G8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599" t="str" cm="1">
        <f t="array" ref="V8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0" spans="1:22">
      <c r="A8600" s="72" t="s">
        <v>6604</v>
      </c>
      <c r="B8600" s="22">
        <v>45719</v>
      </c>
      <c r="C8600">
        <v>551089452</v>
      </c>
      <c r="D8600" t="s">
        <v>616</v>
      </c>
      <c r="E8600" s="22">
        <v>45275</v>
      </c>
      <c r="F8600">
        <v>1</v>
      </c>
      <c r="G8600">
        <v>1</v>
      </c>
      <c r="H8600">
        <v>1</v>
      </c>
      <c r="I8600" t="s">
        <v>224</v>
      </c>
      <c r="J8600" t="s">
        <v>236</v>
      </c>
      <c r="K8600" t="s">
        <v>181</v>
      </c>
      <c r="L8600">
        <v>2</v>
      </c>
      <c r="M8600" s="40">
        <v>96</v>
      </c>
      <c r="N8600">
        <v>52</v>
      </c>
      <c r="O8600">
        <v>44</v>
      </c>
      <c r="P8600">
        <v>255</v>
      </c>
      <c r="Q8600" s="40">
        <v>24480</v>
      </c>
      <c r="R8600">
        <v>4.7699999999999996</v>
      </c>
      <c r="S8600" s="40">
        <f>Cleaned_Data[[#This Row],[price]]/Cleaned_Data[[#This Row],[accommodates]]</f>
        <v>48</v>
      </c>
      <c r="T8600">
        <f>ROUND((Cleaned_Data[[#This Row],[last_scraped]]-E8600)/365, 0)</f>
        <v>1</v>
      </c>
      <c r="U8600" t="str" cm="1">
        <f t="array" ref="U8600">_xlfn.XLOOKUP(G8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0" t="str" cm="1">
        <f t="array" ref="V8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01" spans="1:22">
      <c r="A8601" s="72" t="s">
        <v>6605</v>
      </c>
      <c r="B8601" s="22">
        <v>45719</v>
      </c>
      <c r="C8601">
        <v>3723223</v>
      </c>
      <c r="D8601" t="s">
        <v>1397</v>
      </c>
      <c r="E8601" s="22">
        <v>41183</v>
      </c>
      <c r="F8601">
        <v>0</v>
      </c>
      <c r="G8601">
        <v>45</v>
      </c>
      <c r="H8601">
        <v>60</v>
      </c>
      <c r="I8601" t="s">
        <v>183</v>
      </c>
      <c r="J8601" t="s">
        <v>184</v>
      </c>
      <c r="K8601" t="s">
        <v>181</v>
      </c>
      <c r="L8601">
        <v>2</v>
      </c>
      <c r="M8601" s="40">
        <v>310</v>
      </c>
      <c r="N8601">
        <v>39</v>
      </c>
      <c r="O8601">
        <v>35</v>
      </c>
      <c r="P8601">
        <v>174</v>
      </c>
      <c r="Q8601" s="40">
        <v>53940</v>
      </c>
      <c r="R8601">
        <v>4.6900000000000004</v>
      </c>
      <c r="S8601" s="40">
        <f>Cleaned_Data[[#This Row],[price]]/Cleaned_Data[[#This Row],[accommodates]]</f>
        <v>155</v>
      </c>
      <c r="T8601">
        <f>ROUND((Cleaned_Data[[#This Row],[last_scraped]]-E8601)/365, 0)</f>
        <v>12</v>
      </c>
      <c r="U8601" t="str" cm="1">
        <f t="array" ref="U8601">_xlfn.XLOOKUP(G8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01" t="str" cm="1">
        <f t="array" ref="V8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2" spans="1:22">
      <c r="A8602" s="72" t="s">
        <v>6606</v>
      </c>
      <c r="B8602" s="22">
        <v>45719</v>
      </c>
      <c r="C8602">
        <v>258055539</v>
      </c>
      <c r="D8602" t="s">
        <v>474</v>
      </c>
      <c r="E8602" s="22">
        <v>43580</v>
      </c>
      <c r="F8602">
        <v>1</v>
      </c>
      <c r="G8602">
        <v>64</v>
      </c>
      <c r="H8602">
        <v>103</v>
      </c>
      <c r="I8602" t="s">
        <v>201</v>
      </c>
      <c r="J8602" t="s">
        <v>184</v>
      </c>
      <c r="K8602" t="s">
        <v>181</v>
      </c>
      <c r="L8602">
        <v>3</v>
      </c>
      <c r="M8602" s="40">
        <v>162</v>
      </c>
      <c r="N8602">
        <v>29</v>
      </c>
      <c r="O8602">
        <v>26</v>
      </c>
      <c r="P8602">
        <v>156</v>
      </c>
      <c r="Q8602" s="40">
        <v>25272</v>
      </c>
      <c r="R8602">
        <v>4.93</v>
      </c>
      <c r="S8602" s="40">
        <f>Cleaned_Data[[#This Row],[price]]/Cleaned_Data[[#This Row],[accommodates]]</f>
        <v>54</v>
      </c>
      <c r="T8602">
        <f>ROUND((Cleaned_Data[[#This Row],[last_scraped]]-E8602)/365, 0)</f>
        <v>6</v>
      </c>
      <c r="U8602" t="str" cm="1">
        <f t="array" ref="U8602">_xlfn.XLOOKUP(G8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02" t="str" cm="1">
        <f t="array" ref="V8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3" spans="1:22">
      <c r="A8603" s="72" t="s">
        <v>6608</v>
      </c>
      <c r="B8603" s="22">
        <v>45719</v>
      </c>
      <c r="C8603">
        <v>36165014</v>
      </c>
      <c r="D8603" t="s">
        <v>6609</v>
      </c>
      <c r="E8603" s="22">
        <v>42173</v>
      </c>
      <c r="F8603">
        <v>0</v>
      </c>
      <c r="G8603">
        <v>1</v>
      </c>
      <c r="H8603">
        <v>1</v>
      </c>
      <c r="I8603" t="s">
        <v>574</v>
      </c>
      <c r="J8603" t="s">
        <v>187</v>
      </c>
      <c r="K8603" t="s">
        <v>188</v>
      </c>
      <c r="L8603">
        <v>2</v>
      </c>
      <c r="M8603" s="40">
        <v>95</v>
      </c>
      <c r="N8603">
        <v>15</v>
      </c>
      <c r="O8603">
        <v>4</v>
      </c>
      <c r="P8603">
        <v>78</v>
      </c>
      <c r="Q8603" s="40">
        <v>7410</v>
      </c>
      <c r="R8603">
        <v>4.8</v>
      </c>
      <c r="S8603" s="40">
        <f>Cleaned_Data[[#This Row],[price]]/Cleaned_Data[[#This Row],[accommodates]]</f>
        <v>47.5</v>
      </c>
      <c r="T8603">
        <f>ROUND((Cleaned_Data[[#This Row],[last_scraped]]-E8603)/365, 0)</f>
        <v>10</v>
      </c>
      <c r="U8603" t="str" cm="1">
        <f t="array" ref="U8603">_xlfn.XLOOKUP(G8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3" t="str" cm="1">
        <f t="array" ref="V8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04" spans="1:22">
      <c r="A8604" s="72" t="s">
        <v>6610</v>
      </c>
      <c r="B8604" s="22">
        <v>45719</v>
      </c>
      <c r="C8604">
        <v>381393416</v>
      </c>
      <c r="D8604" t="s">
        <v>1337</v>
      </c>
      <c r="E8604" s="22">
        <v>44188</v>
      </c>
      <c r="F8604">
        <v>0</v>
      </c>
      <c r="G8604">
        <v>46</v>
      </c>
      <c r="H8604">
        <v>61</v>
      </c>
      <c r="I8604" t="s">
        <v>254</v>
      </c>
      <c r="J8604" t="s">
        <v>184</v>
      </c>
      <c r="K8604" t="s">
        <v>181</v>
      </c>
      <c r="L8604">
        <v>3</v>
      </c>
      <c r="M8604" s="40">
        <v>198</v>
      </c>
      <c r="N8604">
        <v>34</v>
      </c>
      <c r="O8604">
        <v>26</v>
      </c>
      <c r="P8604">
        <v>162</v>
      </c>
      <c r="Q8604" s="40">
        <v>32076</v>
      </c>
      <c r="R8604">
        <v>4.47</v>
      </c>
      <c r="S8604" s="40">
        <f>Cleaned_Data[[#This Row],[price]]/Cleaned_Data[[#This Row],[accommodates]]</f>
        <v>66</v>
      </c>
      <c r="T8604">
        <f>ROUND((Cleaned_Data[[#This Row],[last_scraped]]-E8604)/365, 0)</f>
        <v>4</v>
      </c>
      <c r="U8604" t="str" cm="1">
        <f t="array" ref="U8604">_xlfn.XLOOKUP(G8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04" t="str" cm="1">
        <f t="array" ref="V8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5" spans="1:22">
      <c r="A8605" s="72" t="s">
        <v>6611</v>
      </c>
      <c r="B8605" s="22">
        <v>45719</v>
      </c>
      <c r="C8605">
        <v>385782742</v>
      </c>
      <c r="D8605" t="s">
        <v>6612</v>
      </c>
      <c r="E8605" s="22">
        <v>44219</v>
      </c>
      <c r="F8605">
        <v>0</v>
      </c>
      <c r="G8605">
        <v>1</v>
      </c>
      <c r="H8605">
        <v>5</v>
      </c>
      <c r="I8605" t="s">
        <v>203</v>
      </c>
      <c r="J8605" t="s">
        <v>184</v>
      </c>
      <c r="K8605" t="s">
        <v>181</v>
      </c>
      <c r="L8605">
        <v>6</v>
      </c>
      <c r="M8605" s="40">
        <v>1106</v>
      </c>
      <c r="N8605">
        <v>1</v>
      </c>
      <c r="O8605">
        <v>1</v>
      </c>
      <c r="P8605">
        <v>0</v>
      </c>
      <c r="Q8605" s="40">
        <v>0</v>
      </c>
      <c r="R8605">
        <v>5</v>
      </c>
      <c r="S8605" s="40">
        <f>Cleaned_Data[[#This Row],[price]]/Cleaned_Data[[#This Row],[accommodates]]</f>
        <v>184.33333333333334</v>
      </c>
      <c r="T8605">
        <f>ROUND((Cleaned_Data[[#This Row],[last_scraped]]-E8605)/365, 0)</f>
        <v>4</v>
      </c>
      <c r="U8605" t="str" cm="1">
        <f t="array" ref="U8605">_xlfn.XLOOKUP(G8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5" t="str" cm="1">
        <f t="array" ref="V8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6" spans="1:22">
      <c r="A8606" s="72" t="s">
        <v>6613</v>
      </c>
      <c r="B8606" s="22">
        <v>45719</v>
      </c>
      <c r="C8606">
        <v>27374058</v>
      </c>
      <c r="D8606" t="s">
        <v>6614</v>
      </c>
      <c r="E8606" s="22">
        <v>42042</v>
      </c>
      <c r="F8606">
        <v>0</v>
      </c>
      <c r="G8606">
        <v>1</v>
      </c>
      <c r="H8606">
        <v>1</v>
      </c>
      <c r="I8606" t="s">
        <v>221</v>
      </c>
      <c r="J8606" t="s">
        <v>184</v>
      </c>
      <c r="K8606" t="s">
        <v>181</v>
      </c>
      <c r="L8606">
        <v>2</v>
      </c>
      <c r="M8606" s="40">
        <v>210</v>
      </c>
      <c r="N8606">
        <v>7</v>
      </c>
      <c r="O8606">
        <v>5</v>
      </c>
      <c r="P8606">
        <v>30</v>
      </c>
      <c r="Q8606" s="40">
        <v>6300</v>
      </c>
      <c r="R8606">
        <v>4.71</v>
      </c>
      <c r="S8606" s="40">
        <f>Cleaned_Data[[#This Row],[price]]/Cleaned_Data[[#This Row],[accommodates]]</f>
        <v>105</v>
      </c>
      <c r="T8606">
        <f>ROUND((Cleaned_Data[[#This Row],[last_scraped]]-E8606)/365, 0)</f>
        <v>10</v>
      </c>
      <c r="U8606" t="str" cm="1">
        <f t="array" ref="U8606">_xlfn.XLOOKUP(G8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6" t="str" cm="1">
        <f t="array" ref="V8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7" spans="1:22">
      <c r="A8607" s="72" t="s">
        <v>6615</v>
      </c>
      <c r="B8607" s="22">
        <v>45719</v>
      </c>
      <c r="C8607">
        <v>536580560</v>
      </c>
      <c r="D8607" t="s">
        <v>1570</v>
      </c>
      <c r="E8607" s="22">
        <v>45180</v>
      </c>
      <c r="F8607">
        <v>0</v>
      </c>
      <c r="G8607">
        <v>3</v>
      </c>
      <c r="H8607">
        <v>4</v>
      </c>
      <c r="I8607" t="s">
        <v>590</v>
      </c>
      <c r="J8607" t="s">
        <v>236</v>
      </c>
      <c r="K8607" t="s">
        <v>181</v>
      </c>
      <c r="L8607">
        <v>3</v>
      </c>
      <c r="M8607" s="40">
        <v>106</v>
      </c>
      <c r="N8607">
        <v>39</v>
      </c>
      <c r="O8607">
        <v>31</v>
      </c>
      <c r="P8607">
        <v>255</v>
      </c>
      <c r="Q8607" s="40">
        <v>27030</v>
      </c>
      <c r="R8607">
        <v>4.6900000000000004</v>
      </c>
      <c r="S8607" s="40">
        <f>Cleaned_Data[[#This Row],[price]]/Cleaned_Data[[#This Row],[accommodates]]</f>
        <v>35.333333333333336</v>
      </c>
      <c r="T8607">
        <f>ROUND((Cleaned_Data[[#This Row],[last_scraped]]-E8607)/365, 0)</f>
        <v>1</v>
      </c>
      <c r="U8607" t="str" cm="1">
        <f t="array" ref="U8607">_xlfn.XLOOKUP(G8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7" t="str" cm="1">
        <f t="array" ref="V8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08" spans="1:22">
      <c r="A8608" s="72" t="s">
        <v>6616</v>
      </c>
      <c r="B8608" s="22">
        <v>45719</v>
      </c>
      <c r="C8608">
        <v>518096233</v>
      </c>
      <c r="D8608" t="s">
        <v>517</v>
      </c>
      <c r="E8608" s="22">
        <v>45080</v>
      </c>
      <c r="F8608">
        <v>0</v>
      </c>
      <c r="G8608">
        <v>25</v>
      </c>
      <c r="H8608">
        <v>27</v>
      </c>
      <c r="I8608" t="s">
        <v>183</v>
      </c>
      <c r="J8608" t="s">
        <v>184</v>
      </c>
      <c r="K8608" t="s">
        <v>181</v>
      </c>
      <c r="L8608">
        <v>6</v>
      </c>
      <c r="M8608" s="40">
        <v>273</v>
      </c>
      <c r="N8608">
        <v>1</v>
      </c>
      <c r="O8608">
        <v>1</v>
      </c>
      <c r="P8608">
        <v>180</v>
      </c>
      <c r="Q8608" s="40">
        <v>49140</v>
      </c>
      <c r="R8608">
        <v>5</v>
      </c>
      <c r="S8608" s="40">
        <f>Cleaned_Data[[#This Row],[price]]/Cleaned_Data[[#This Row],[accommodates]]</f>
        <v>45.5</v>
      </c>
      <c r="T8608">
        <f>ROUND((Cleaned_Data[[#This Row],[last_scraped]]-E8608)/365, 0)</f>
        <v>2</v>
      </c>
      <c r="U8608" t="str" cm="1">
        <f t="array" ref="U8608">_xlfn.XLOOKUP(G8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08" t="str" cm="1">
        <f t="array" ref="V8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09" spans="1:22">
      <c r="A8609" s="72" t="s">
        <v>6617</v>
      </c>
      <c r="B8609" s="22">
        <v>45719</v>
      </c>
      <c r="C8609">
        <v>550927052</v>
      </c>
      <c r="D8609" t="s">
        <v>6618</v>
      </c>
      <c r="E8609" s="22">
        <v>45274</v>
      </c>
      <c r="F8609">
        <v>0</v>
      </c>
      <c r="G8609">
        <v>2</v>
      </c>
      <c r="H8609">
        <v>4</v>
      </c>
      <c r="I8609" t="s">
        <v>224</v>
      </c>
      <c r="J8609" t="s">
        <v>204</v>
      </c>
      <c r="K8609" t="s">
        <v>188</v>
      </c>
      <c r="L8609">
        <v>2</v>
      </c>
      <c r="M8609" s="40">
        <v>145</v>
      </c>
      <c r="N8609">
        <v>4</v>
      </c>
      <c r="O8609">
        <v>3</v>
      </c>
      <c r="P8609">
        <v>18</v>
      </c>
      <c r="Q8609" s="40">
        <v>2610</v>
      </c>
      <c r="R8609">
        <v>5</v>
      </c>
      <c r="S8609" s="40">
        <f>Cleaned_Data[[#This Row],[price]]/Cleaned_Data[[#This Row],[accommodates]]</f>
        <v>72.5</v>
      </c>
      <c r="T8609">
        <f>ROUND((Cleaned_Data[[#This Row],[last_scraped]]-E8609)/365, 0)</f>
        <v>1</v>
      </c>
      <c r="U8609" t="str" cm="1">
        <f t="array" ref="U8609">_xlfn.XLOOKUP(G8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9" t="str" cm="1">
        <f t="array" ref="V8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0" spans="1:22">
      <c r="A8610" s="72" t="s">
        <v>6619</v>
      </c>
      <c r="B8610" s="22">
        <v>45719</v>
      </c>
      <c r="C8610">
        <v>515011815</v>
      </c>
      <c r="D8610" t="s">
        <v>5376</v>
      </c>
      <c r="E8610" s="22">
        <v>45062</v>
      </c>
      <c r="F8610">
        <v>0</v>
      </c>
      <c r="G8610">
        <v>15</v>
      </c>
      <c r="H8610">
        <v>15</v>
      </c>
      <c r="I8610" t="s">
        <v>183</v>
      </c>
      <c r="J8610" t="s">
        <v>184</v>
      </c>
      <c r="K8610" t="s">
        <v>181</v>
      </c>
      <c r="L8610">
        <v>8</v>
      </c>
      <c r="M8610" s="40">
        <v>409</v>
      </c>
      <c r="N8610">
        <v>19</v>
      </c>
      <c r="O8610">
        <v>18</v>
      </c>
      <c r="P8610">
        <v>60</v>
      </c>
      <c r="Q8610" s="40">
        <v>24540</v>
      </c>
      <c r="R8610">
        <v>4.37</v>
      </c>
      <c r="S8610" s="40">
        <f>Cleaned_Data[[#This Row],[price]]/Cleaned_Data[[#This Row],[accommodates]]</f>
        <v>51.125</v>
      </c>
      <c r="T8610">
        <f>ROUND((Cleaned_Data[[#This Row],[last_scraped]]-E8610)/365, 0)</f>
        <v>2</v>
      </c>
      <c r="U8610" t="str" cm="1">
        <f t="array" ref="U8610">_xlfn.XLOOKUP(G8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610" t="str" cm="1">
        <f t="array" ref="V8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1" spans="1:22">
      <c r="A8611" s="72" t="s">
        <v>6620</v>
      </c>
      <c r="B8611" s="22">
        <v>45719</v>
      </c>
      <c r="C8611">
        <v>522463700</v>
      </c>
      <c r="D8611" t="s">
        <v>5042</v>
      </c>
      <c r="E8611" s="22">
        <v>45105</v>
      </c>
      <c r="F8611">
        <v>0</v>
      </c>
      <c r="G8611">
        <v>3</v>
      </c>
      <c r="H8611">
        <v>4</v>
      </c>
      <c r="I8611" t="s">
        <v>1064</v>
      </c>
      <c r="J8611" t="s">
        <v>204</v>
      </c>
      <c r="K8611" t="s">
        <v>188</v>
      </c>
      <c r="L8611">
        <v>2</v>
      </c>
      <c r="M8611" s="40">
        <v>55</v>
      </c>
      <c r="N8611">
        <v>20</v>
      </c>
      <c r="O8611">
        <v>19</v>
      </c>
      <c r="P8611">
        <v>84</v>
      </c>
      <c r="Q8611" s="40">
        <v>4620</v>
      </c>
      <c r="R8611">
        <v>4.45</v>
      </c>
      <c r="S8611" s="40">
        <f>Cleaned_Data[[#This Row],[price]]/Cleaned_Data[[#This Row],[accommodates]]</f>
        <v>27.5</v>
      </c>
      <c r="T8611">
        <f>ROUND((Cleaned_Data[[#This Row],[last_scraped]]-E8611)/365, 0)</f>
        <v>2</v>
      </c>
      <c r="U8611" t="str" cm="1">
        <f t="array" ref="U8611">_xlfn.XLOOKUP(G8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1" t="str" cm="1">
        <f t="array" ref="V8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12" spans="1:22">
      <c r="A8612" s="72" t="s">
        <v>6621</v>
      </c>
      <c r="B8612" s="22">
        <v>45719</v>
      </c>
      <c r="C8612">
        <v>41886416</v>
      </c>
      <c r="D8612" t="s">
        <v>6622</v>
      </c>
      <c r="E8612" s="22">
        <v>42235</v>
      </c>
      <c r="F8612">
        <v>1</v>
      </c>
      <c r="G8612">
        <v>1</v>
      </c>
      <c r="H8612">
        <v>1</v>
      </c>
      <c r="I8612" t="s">
        <v>221</v>
      </c>
      <c r="J8612" t="s">
        <v>184</v>
      </c>
      <c r="K8612" t="s">
        <v>181</v>
      </c>
      <c r="L8612">
        <v>3</v>
      </c>
      <c r="M8612" s="40">
        <v>205</v>
      </c>
      <c r="N8612">
        <v>64</v>
      </c>
      <c r="O8612">
        <v>56</v>
      </c>
      <c r="P8612">
        <v>255</v>
      </c>
      <c r="Q8612" s="40">
        <v>52275</v>
      </c>
      <c r="R8612">
        <v>4.92</v>
      </c>
      <c r="S8612" s="40">
        <f>Cleaned_Data[[#This Row],[price]]/Cleaned_Data[[#This Row],[accommodates]]</f>
        <v>68.333333333333329</v>
      </c>
      <c r="T8612">
        <f>ROUND((Cleaned_Data[[#This Row],[last_scraped]]-E8612)/365, 0)</f>
        <v>10</v>
      </c>
      <c r="U8612" t="str" cm="1">
        <f t="array" ref="U8612">_xlfn.XLOOKUP(G8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2" t="str" cm="1">
        <f t="array" ref="V8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3" spans="1:22">
      <c r="A8613" s="72" t="s">
        <v>6623</v>
      </c>
      <c r="B8613" s="22">
        <v>45719</v>
      </c>
      <c r="C8613">
        <v>119736666</v>
      </c>
      <c r="D8613" t="s">
        <v>6624</v>
      </c>
      <c r="E8613" s="22">
        <v>42802</v>
      </c>
      <c r="F8613">
        <v>0</v>
      </c>
      <c r="G8613">
        <v>1</v>
      </c>
      <c r="H8613">
        <v>10</v>
      </c>
      <c r="I8613" t="s">
        <v>183</v>
      </c>
      <c r="J8613" t="s">
        <v>184</v>
      </c>
      <c r="K8613" t="s">
        <v>181</v>
      </c>
      <c r="L8613">
        <v>4</v>
      </c>
      <c r="M8613" s="40">
        <v>212</v>
      </c>
      <c r="N8613">
        <v>24</v>
      </c>
      <c r="O8613">
        <v>22</v>
      </c>
      <c r="P8613">
        <v>108</v>
      </c>
      <c r="Q8613" s="40">
        <v>22896</v>
      </c>
      <c r="R8613">
        <v>4.71</v>
      </c>
      <c r="S8613" s="40">
        <f>Cleaned_Data[[#This Row],[price]]/Cleaned_Data[[#This Row],[accommodates]]</f>
        <v>53</v>
      </c>
      <c r="T8613">
        <f>ROUND((Cleaned_Data[[#This Row],[last_scraped]]-E8613)/365, 0)</f>
        <v>8</v>
      </c>
      <c r="U8613" t="str" cm="1">
        <f t="array" ref="U8613">_xlfn.XLOOKUP(G8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3" t="str" cm="1">
        <f t="array" ref="V8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4" spans="1:22">
      <c r="A8614" s="72" t="s">
        <v>6625</v>
      </c>
      <c r="B8614" s="22">
        <v>45719</v>
      </c>
      <c r="C8614">
        <v>136560957</v>
      </c>
      <c r="D8614" t="s">
        <v>3109</v>
      </c>
      <c r="E8614" s="22">
        <v>42909</v>
      </c>
      <c r="F8614">
        <v>0</v>
      </c>
      <c r="G8614">
        <v>30</v>
      </c>
      <c r="H8614">
        <v>94</v>
      </c>
      <c r="I8614" t="s">
        <v>183</v>
      </c>
      <c r="J8614" t="s">
        <v>184</v>
      </c>
      <c r="K8614" t="s">
        <v>181</v>
      </c>
      <c r="L8614">
        <v>4</v>
      </c>
      <c r="M8614" s="40">
        <v>192</v>
      </c>
      <c r="N8614">
        <v>13</v>
      </c>
      <c r="O8614">
        <v>5</v>
      </c>
      <c r="P8614">
        <v>60</v>
      </c>
      <c r="Q8614" s="40">
        <v>11520</v>
      </c>
      <c r="R8614">
        <v>4.6900000000000004</v>
      </c>
      <c r="S8614" s="40">
        <f>Cleaned_Data[[#This Row],[price]]/Cleaned_Data[[#This Row],[accommodates]]</f>
        <v>48</v>
      </c>
      <c r="T8614">
        <f>ROUND((Cleaned_Data[[#This Row],[last_scraped]]-E8614)/365, 0)</f>
        <v>8</v>
      </c>
      <c r="U8614" t="str" cm="1">
        <f t="array" ref="U8614">_xlfn.XLOOKUP(G8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14" t="str" cm="1">
        <f t="array" ref="V8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15" spans="1:22">
      <c r="A8615" s="72" t="s">
        <v>6626</v>
      </c>
      <c r="B8615" s="22">
        <v>45719</v>
      </c>
      <c r="C8615">
        <v>136560957</v>
      </c>
      <c r="D8615" t="s">
        <v>3109</v>
      </c>
      <c r="E8615" s="22">
        <v>42909</v>
      </c>
      <c r="F8615">
        <v>0</v>
      </c>
      <c r="G8615">
        <v>30</v>
      </c>
      <c r="H8615">
        <v>94</v>
      </c>
      <c r="I8615" t="s">
        <v>574</v>
      </c>
      <c r="J8615" t="s">
        <v>184</v>
      </c>
      <c r="K8615" t="s">
        <v>181</v>
      </c>
      <c r="L8615">
        <v>6</v>
      </c>
      <c r="M8615" s="40">
        <v>280</v>
      </c>
      <c r="N8615">
        <v>23</v>
      </c>
      <c r="O8615">
        <v>13</v>
      </c>
      <c r="P8615">
        <v>108</v>
      </c>
      <c r="Q8615" s="40">
        <v>30240</v>
      </c>
      <c r="R8615">
        <v>4.7</v>
      </c>
      <c r="S8615" s="40">
        <f>Cleaned_Data[[#This Row],[price]]/Cleaned_Data[[#This Row],[accommodates]]</f>
        <v>46.666666666666664</v>
      </c>
      <c r="T8615">
        <f>ROUND((Cleaned_Data[[#This Row],[last_scraped]]-E8615)/365, 0)</f>
        <v>8</v>
      </c>
      <c r="U8615" t="str" cm="1">
        <f t="array" ref="U8615">_xlfn.XLOOKUP(G8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15" t="str" cm="1">
        <f t="array" ref="V8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16" spans="1:22">
      <c r="A8616" s="72" t="s">
        <v>6627</v>
      </c>
      <c r="B8616" s="22">
        <v>45719</v>
      </c>
      <c r="C8616">
        <v>102774984</v>
      </c>
      <c r="D8616" t="s">
        <v>6628</v>
      </c>
      <c r="E8616" s="22">
        <v>42680</v>
      </c>
      <c r="F8616">
        <v>0</v>
      </c>
      <c r="G8616">
        <v>1</v>
      </c>
      <c r="H8616">
        <v>1</v>
      </c>
      <c r="I8616" t="s">
        <v>183</v>
      </c>
      <c r="J8616" t="s">
        <v>187</v>
      </c>
      <c r="K8616" t="s">
        <v>188</v>
      </c>
      <c r="L8616">
        <v>1</v>
      </c>
      <c r="M8616" s="40">
        <v>98</v>
      </c>
      <c r="N8616">
        <v>23</v>
      </c>
      <c r="O8616">
        <v>18</v>
      </c>
      <c r="P8616">
        <v>126</v>
      </c>
      <c r="Q8616" s="40">
        <v>12348</v>
      </c>
      <c r="R8616">
        <v>4.87</v>
      </c>
      <c r="S8616" s="40">
        <f>Cleaned_Data[[#This Row],[price]]/Cleaned_Data[[#This Row],[accommodates]]</f>
        <v>98</v>
      </c>
      <c r="T8616">
        <f>ROUND((Cleaned_Data[[#This Row],[last_scraped]]-E8616)/365, 0)</f>
        <v>8</v>
      </c>
      <c r="U8616" t="str" cm="1">
        <f t="array" ref="U8616">_xlfn.XLOOKUP(G8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6" t="str" cm="1">
        <f t="array" ref="V8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7" spans="1:22">
      <c r="A8617" s="72" t="s">
        <v>6629</v>
      </c>
      <c r="B8617" s="22">
        <v>45719</v>
      </c>
      <c r="C8617">
        <v>226913216</v>
      </c>
      <c r="D8617" t="s">
        <v>1605</v>
      </c>
      <c r="E8617" s="22">
        <v>43425</v>
      </c>
      <c r="F8617">
        <v>0</v>
      </c>
      <c r="G8617">
        <v>54</v>
      </c>
      <c r="H8617">
        <v>62</v>
      </c>
      <c r="I8617" t="s">
        <v>183</v>
      </c>
      <c r="J8617" t="s">
        <v>184</v>
      </c>
      <c r="K8617" t="s">
        <v>181</v>
      </c>
      <c r="L8617">
        <v>2</v>
      </c>
      <c r="M8617" s="40">
        <v>179</v>
      </c>
      <c r="N8617">
        <v>2</v>
      </c>
      <c r="O8617">
        <v>1</v>
      </c>
      <c r="P8617">
        <v>20</v>
      </c>
      <c r="Q8617" s="40">
        <v>3580</v>
      </c>
      <c r="R8617">
        <v>4</v>
      </c>
      <c r="S8617" s="40">
        <f>Cleaned_Data[[#This Row],[price]]/Cleaned_Data[[#This Row],[accommodates]]</f>
        <v>89.5</v>
      </c>
      <c r="T8617">
        <f>ROUND((Cleaned_Data[[#This Row],[last_scraped]]-E8617)/365, 0)</f>
        <v>6</v>
      </c>
      <c r="U8617" t="str" cm="1">
        <f t="array" ref="U8617">_xlfn.XLOOKUP(G8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17" t="str" cm="1">
        <f t="array" ref="V8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8" spans="1:22">
      <c r="A8618" s="72" t="s">
        <v>6630</v>
      </c>
      <c r="B8618" s="22">
        <v>45719</v>
      </c>
      <c r="C8618">
        <v>54733859</v>
      </c>
      <c r="D8618" t="s">
        <v>1342</v>
      </c>
      <c r="E8618" s="22">
        <v>42384</v>
      </c>
      <c r="F8618">
        <v>0</v>
      </c>
      <c r="G8618">
        <v>2</v>
      </c>
      <c r="H8618">
        <v>2</v>
      </c>
      <c r="I8618" t="s">
        <v>183</v>
      </c>
      <c r="J8618" t="s">
        <v>184</v>
      </c>
      <c r="K8618" t="s">
        <v>181</v>
      </c>
      <c r="L8618">
        <v>2</v>
      </c>
      <c r="M8618" s="40">
        <v>198</v>
      </c>
      <c r="N8618">
        <v>24</v>
      </c>
      <c r="O8618">
        <v>19</v>
      </c>
      <c r="P8618">
        <v>138</v>
      </c>
      <c r="Q8618" s="40">
        <v>27324</v>
      </c>
      <c r="R8618">
        <v>4.71</v>
      </c>
      <c r="S8618" s="40">
        <f>Cleaned_Data[[#This Row],[price]]/Cleaned_Data[[#This Row],[accommodates]]</f>
        <v>99</v>
      </c>
      <c r="T8618">
        <f>ROUND((Cleaned_Data[[#This Row],[last_scraped]]-E8618)/365, 0)</f>
        <v>9</v>
      </c>
      <c r="U8618" t="str" cm="1">
        <f t="array" ref="U8618">_xlfn.XLOOKUP(G8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8" t="str" cm="1">
        <f t="array" ref="V8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9" spans="1:22">
      <c r="A8619" s="72" t="s">
        <v>6631</v>
      </c>
      <c r="B8619" s="22">
        <v>45719</v>
      </c>
      <c r="C8619">
        <v>6954281</v>
      </c>
      <c r="D8619" t="s">
        <v>6632</v>
      </c>
      <c r="E8619" s="22">
        <v>41442</v>
      </c>
      <c r="F8619">
        <v>0</v>
      </c>
      <c r="G8619">
        <v>1</v>
      </c>
      <c r="H8619">
        <v>1</v>
      </c>
      <c r="I8619" t="s">
        <v>230</v>
      </c>
      <c r="J8619" t="s">
        <v>180</v>
      </c>
      <c r="K8619" t="s">
        <v>181</v>
      </c>
      <c r="L8619">
        <v>5</v>
      </c>
      <c r="M8619" s="40">
        <v>264</v>
      </c>
      <c r="N8619">
        <v>2</v>
      </c>
      <c r="O8619">
        <v>1</v>
      </c>
      <c r="P8619">
        <v>14</v>
      </c>
      <c r="Q8619" s="40">
        <v>3696</v>
      </c>
      <c r="R8619">
        <v>4.5</v>
      </c>
      <c r="S8619" s="40">
        <f>Cleaned_Data[[#This Row],[price]]/Cleaned_Data[[#This Row],[accommodates]]</f>
        <v>52.8</v>
      </c>
      <c r="T8619">
        <f>ROUND((Cleaned_Data[[#This Row],[last_scraped]]-E8619)/365, 0)</f>
        <v>12</v>
      </c>
      <c r="U8619" t="str" cm="1">
        <f t="array" ref="U8619">_xlfn.XLOOKUP(G8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9" t="str" cm="1">
        <f t="array" ref="V8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0" spans="1:22">
      <c r="A8620" s="72" t="s">
        <v>6633</v>
      </c>
      <c r="B8620" s="22">
        <v>45719</v>
      </c>
      <c r="C8620">
        <v>101139031</v>
      </c>
      <c r="D8620" t="s">
        <v>1192</v>
      </c>
      <c r="E8620" s="22">
        <v>42667</v>
      </c>
      <c r="F8620">
        <v>0</v>
      </c>
      <c r="G8620">
        <v>76</v>
      </c>
      <c r="H8620">
        <v>334</v>
      </c>
      <c r="I8620" t="s">
        <v>209</v>
      </c>
      <c r="J8620" t="s">
        <v>184</v>
      </c>
      <c r="K8620" t="s">
        <v>181</v>
      </c>
      <c r="L8620">
        <v>2</v>
      </c>
      <c r="M8620" s="40">
        <v>217</v>
      </c>
      <c r="N8620">
        <v>13</v>
      </c>
      <c r="O8620">
        <v>12</v>
      </c>
      <c r="P8620">
        <v>42</v>
      </c>
      <c r="Q8620" s="40">
        <v>9114</v>
      </c>
      <c r="R8620">
        <v>4.92</v>
      </c>
      <c r="S8620" s="40">
        <f>Cleaned_Data[[#This Row],[price]]/Cleaned_Data[[#This Row],[accommodates]]</f>
        <v>108.5</v>
      </c>
      <c r="T8620">
        <f>ROUND((Cleaned_Data[[#This Row],[last_scraped]]-E8620)/365, 0)</f>
        <v>8</v>
      </c>
      <c r="U8620" t="str" cm="1">
        <f t="array" ref="U8620">_xlfn.XLOOKUP(G8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20" t="str" cm="1">
        <f t="array" ref="V8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1" spans="1:22">
      <c r="A8621" s="72" t="s">
        <v>6634</v>
      </c>
      <c r="B8621" s="22">
        <v>45719</v>
      </c>
      <c r="C8621">
        <v>73886361</v>
      </c>
      <c r="D8621" t="s">
        <v>618</v>
      </c>
      <c r="E8621" s="22">
        <v>42515</v>
      </c>
      <c r="F8621">
        <v>0</v>
      </c>
      <c r="G8621">
        <v>1</v>
      </c>
      <c r="H8621">
        <v>1</v>
      </c>
      <c r="I8621" t="s">
        <v>501</v>
      </c>
      <c r="J8621" t="s">
        <v>180</v>
      </c>
      <c r="K8621" t="s">
        <v>181</v>
      </c>
      <c r="L8621">
        <v>6</v>
      </c>
      <c r="M8621" s="40">
        <v>479</v>
      </c>
      <c r="N8621">
        <v>4</v>
      </c>
      <c r="O8621">
        <v>4</v>
      </c>
      <c r="P8621">
        <v>180</v>
      </c>
      <c r="Q8621" s="40">
        <v>86220</v>
      </c>
      <c r="R8621">
        <v>5</v>
      </c>
      <c r="S8621" s="40">
        <f>Cleaned_Data[[#This Row],[price]]/Cleaned_Data[[#This Row],[accommodates]]</f>
        <v>79.833333333333329</v>
      </c>
      <c r="T8621">
        <f>ROUND((Cleaned_Data[[#This Row],[last_scraped]]-E8621)/365, 0)</f>
        <v>9</v>
      </c>
      <c r="U8621" t="str" cm="1">
        <f t="array" ref="U8621">_xlfn.XLOOKUP(G8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1" t="str" cm="1">
        <f t="array" ref="V8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2" spans="1:22">
      <c r="A8622" s="72" t="s">
        <v>6635</v>
      </c>
      <c r="B8622" s="22">
        <v>45719</v>
      </c>
      <c r="C8622">
        <v>525635061</v>
      </c>
      <c r="D8622" t="s">
        <v>6636</v>
      </c>
      <c r="E8622" s="22">
        <v>45121</v>
      </c>
      <c r="F8622">
        <v>0</v>
      </c>
      <c r="G8622">
        <v>3</v>
      </c>
      <c r="H8622">
        <v>6</v>
      </c>
      <c r="I8622" t="s">
        <v>264</v>
      </c>
      <c r="J8622" t="s">
        <v>184</v>
      </c>
      <c r="K8622" t="s">
        <v>181</v>
      </c>
      <c r="L8622">
        <v>6</v>
      </c>
      <c r="M8622" s="40">
        <v>282</v>
      </c>
      <c r="N8622">
        <v>9</v>
      </c>
      <c r="O8622">
        <v>8</v>
      </c>
      <c r="P8622">
        <v>42</v>
      </c>
      <c r="Q8622" s="40">
        <v>11844</v>
      </c>
      <c r="R8622">
        <v>4.8899999999999997</v>
      </c>
      <c r="S8622" s="40">
        <f>Cleaned_Data[[#This Row],[price]]/Cleaned_Data[[#This Row],[accommodates]]</f>
        <v>47</v>
      </c>
      <c r="T8622">
        <f>ROUND((Cleaned_Data[[#This Row],[last_scraped]]-E8622)/365, 0)</f>
        <v>2</v>
      </c>
      <c r="U8622" t="str" cm="1">
        <f t="array" ref="U8622">_xlfn.XLOOKUP(G8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2" t="str" cm="1">
        <f t="array" ref="V8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23" spans="1:22">
      <c r="A8623" s="72" t="s">
        <v>6637</v>
      </c>
      <c r="B8623" s="22">
        <v>45719</v>
      </c>
      <c r="C8623">
        <v>139218958</v>
      </c>
      <c r="D8623" t="s">
        <v>1507</v>
      </c>
      <c r="E8623" s="22">
        <v>42924</v>
      </c>
      <c r="F8623">
        <v>0</v>
      </c>
      <c r="G8623">
        <v>77</v>
      </c>
      <c r="H8623">
        <v>227</v>
      </c>
      <c r="I8623" t="s">
        <v>353</v>
      </c>
      <c r="J8623" t="s">
        <v>180</v>
      </c>
      <c r="K8623" t="s">
        <v>181</v>
      </c>
      <c r="L8623">
        <v>10</v>
      </c>
      <c r="M8623" s="40">
        <v>331</v>
      </c>
      <c r="N8623">
        <v>34</v>
      </c>
      <c r="O8623">
        <v>30</v>
      </c>
      <c r="P8623">
        <v>230</v>
      </c>
      <c r="Q8623" s="40">
        <v>76130</v>
      </c>
      <c r="R8623">
        <v>4.76</v>
      </c>
      <c r="S8623" s="40">
        <f>Cleaned_Data[[#This Row],[price]]/Cleaned_Data[[#This Row],[accommodates]]</f>
        <v>33.1</v>
      </c>
      <c r="T8623">
        <f>ROUND((Cleaned_Data[[#This Row],[last_scraped]]-E8623)/365, 0)</f>
        <v>8</v>
      </c>
      <c r="U8623" t="str" cm="1">
        <f t="array" ref="U8623">_xlfn.XLOOKUP(G8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23" t="str" cm="1">
        <f t="array" ref="V8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24" spans="1:22">
      <c r="A8624" s="72" t="s">
        <v>6638</v>
      </c>
      <c r="B8624" s="22">
        <v>45719</v>
      </c>
      <c r="C8624">
        <v>21724006</v>
      </c>
      <c r="D8624" t="s">
        <v>1693</v>
      </c>
      <c r="E8624" s="22">
        <v>41906</v>
      </c>
      <c r="F8624">
        <v>0</v>
      </c>
      <c r="G8624">
        <v>2</v>
      </c>
      <c r="H8624">
        <v>2</v>
      </c>
      <c r="I8624" t="s">
        <v>230</v>
      </c>
      <c r="J8624" t="s">
        <v>184</v>
      </c>
      <c r="K8624" t="s">
        <v>181</v>
      </c>
      <c r="L8624">
        <v>2</v>
      </c>
      <c r="M8624" s="40">
        <v>153</v>
      </c>
      <c r="N8624">
        <v>9</v>
      </c>
      <c r="O8624">
        <v>5</v>
      </c>
      <c r="P8624">
        <v>50</v>
      </c>
      <c r="Q8624" s="40">
        <v>7650</v>
      </c>
      <c r="R8624">
        <v>4.67</v>
      </c>
      <c r="S8624" s="40">
        <f>Cleaned_Data[[#This Row],[price]]/Cleaned_Data[[#This Row],[accommodates]]</f>
        <v>76.5</v>
      </c>
      <c r="T8624">
        <f>ROUND((Cleaned_Data[[#This Row],[last_scraped]]-E8624)/365, 0)</f>
        <v>10</v>
      </c>
      <c r="U8624" t="str" cm="1">
        <f t="array" ref="U8624">_xlfn.XLOOKUP(G8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4" t="str" cm="1">
        <f t="array" ref="V8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5" spans="1:22">
      <c r="A8625" s="72" t="s">
        <v>6639</v>
      </c>
      <c r="B8625" s="22">
        <v>45719</v>
      </c>
      <c r="C8625">
        <v>17356467</v>
      </c>
      <c r="D8625" t="s">
        <v>197</v>
      </c>
      <c r="E8625" s="22">
        <v>41818</v>
      </c>
      <c r="F8625">
        <v>0</v>
      </c>
      <c r="G8625">
        <v>1</v>
      </c>
      <c r="H8625">
        <v>1</v>
      </c>
      <c r="I8625" t="s">
        <v>221</v>
      </c>
      <c r="J8625" t="s">
        <v>184</v>
      </c>
      <c r="K8625" t="s">
        <v>181</v>
      </c>
      <c r="L8625">
        <v>4</v>
      </c>
      <c r="M8625" s="40">
        <v>150</v>
      </c>
      <c r="N8625">
        <v>41</v>
      </c>
      <c r="O8625">
        <v>38</v>
      </c>
      <c r="P8625">
        <v>210</v>
      </c>
      <c r="Q8625" s="40">
        <v>31500</v>
      </c>
      <c r="R8625">
        <v>4.7300000000000004</v>
      </c>
      <c r="S8625" s="40">
        <f>Cleaned_Data[[#This Row],[price]]/Cleaned_Data[[#This Row],[accommodates]]</f>
        <v>37.5</v>
      </c>
      <c r="T8625">
        <f>ROUND((Cleaned_Data[[#This Row],[last_scraped]]-E8625)/365, 0)</f>
        <v>11</v>
      </c>
      <c r="U8625" t="str" cm="1">
        <f t="array" ref="U8625">_xlfn.XLOOKUP(G8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5" t="str" cm="1">
        <f t="array" ref="V8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26" spans="1:22">
      <c r="A8626" s="72" t="s">
        <v>6640</v>
      </c>
      <c r="B8626" s="22">
        <v>45719</v>
      </c>
      <c r="C8626">
        <v>586654</v>
      </c>
      <c r="D8626" t="s">
        <v>408</v>
      </c>
      <c r="E8626" s="22">
        <v>40677</v>
      </c>
      <c r="F8626">
        <v>1</v>
      </c>
      <c r="G8626">
        <v>1</v>
      </c>
      <c r="H8626">
        <v>2</v>
      </c>
      <c r="I8626" t="s">
        <v>191</v>
      </c>
      <c r="J8626" t="s">
        <v>184</v>
      </c>
      <c r="K8626" t="s">
        <v>181</v>
      </c>
      <c r="L8626">
        <v>2</v>
      </c>
      <c r="M8626" s="40">
        <v>167</v>
      </c>
      <c r="N8626">
        <v>44</v>
      </c>
      <c r="O8626">
        <v>38</v>
      </c>
      <c r="P8626">
        <v>216</v>
      </c>
      <c r="Q8626" s="40">
        <v>36072</v>
      </c>
      <c r="R8626">
        <v>4.8899999999999997</v>
      </c>
      <c r="S8626" s="40">
        <f>Cleaned_Data[[#This Row],[price]]/Cleaned_Data[[#This Row],[accommodates]]</f>
        <v>83.5</v>
      </c>
      <c r="T8626">
        <f>ROUND((Cleaned_Data[[#This Row],[last_scraped]]-E8626)/365, 0)</f>
        <v>14</v>
      </c>
      <c r="U8626" t="str" cm="1">
        <f t="array" ref="U8626">_xlfn.XLOOKUP(G8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6" t="str" cm="1">
        <f t="array" ref="V8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7" spans="1:22">
      <c r="A8627" s="72" t="s">
        <v>6641</v>
      </c>
      <c r="B8627" s="22">
        <v>45719</v>
      </c>
      <c r="C8627">
        <v>458881128</v>
      </c>
      <c r="D8627" t="s">
        <v>3158</v>
      </c>
      <c r="E8627" s="22">
        <v>44694</v>
      </c>
      <c r="F8627">
        <v>0</v>
      </c>
      <c r="G8627">
        <v>32</v>
      </c>
      <c r="H8627">
        <v>33</v>
      </c>
      <c r="I8627" t="s">
        <v>353</v>
      </c>
      <c r="J8627" t="s">
        <v>184</v>
      </c>
      <c r="K8627" t="s">
        <v>181</v>
      </c>
      <c r="L8627">
        <v>5</v>
      </c>
      <c r="M8627" s="40">
        <v>276</v>
      </c>
      <c r="N8627">
        <v>10</v>
      </c>
      <c r="O8627">
        <v>6</v>
      </c>
      <c r="P8627">
        <v>48</v>
      </c>
      <c r="Q8627" s="40">
        <v>13248</v>
      </c>
      <c r="R8627">
        <v>4.7</v>
      </c>
      <c r="S8627" s="40">
        <f>Cleaned_Data[[#This Row],[price]]/Cleaned_Data[[#This Row],[accommodates]]</f>
        <v>55.2</v>
      </c>
      <c r="T8627">
        <f>ROUND((Cleaned_Data[[#This Row],[last_scraped]]-E8627)/365, 0)</f>
        <v>3</v>
      </c>
      <c r="U8627" t="str" cm="1">
        <f t="array" ref="U8627">_xlfn.XLOOKUP(G8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27" t="str" cm="1">
        <f t="array" ref="V8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8" spans="1:22">
      <c r="A8628" s="72" t="s">
        <v>6642</v>
      </c>
      <c r="B8628" s="22">
        <v>45719</v>
      </c>
      <c r="C8628">
        <v>20573764</v>
      </c>
      <c r="D8628" t="s">
        <v>208</v>
      </c>
      <c r="E8628" s="22">
        <v>41877</v>
      </c>
      <c r="F8628">
        <v>0</v>
      </c>
      <c r="G8628">
        <v>1</v>
      </c>
      <c r="H8628">
        <v>3</v>
      </c>
      <c r="I8628" t="s">
        <v>183</v>
      </c>
      <c r="J8628" t="s">
        <v>204</v>
      </c>
      <c r="K8628" t="s">
        <v>188</v>
      </c>
      <c r="L8628">
        <v>1</v>
      </c>
      <c r="M8628" s="40">
        <v>90</v>
      </c>
      <c r="N8628">
        <v>1</v>
      </c>
      <c r="O8628">
        <v>1</v>
      </c>
      <c r="P8628">
        <v>10</v>
      </c>
      <c r="Q8628" s="40">
        <v>900</v>
      </c>
      <c r="R8628">
        <v>5</v>
      </c>
      <c r="S8628" s="40">
        <f>Cleaned_Data[[#This Row],[price]]/Cleaned_Data[[#This Row],[accommodates]]</f>
        <v>90</v>
      </c>
      <c r="T8628">
        <f>ROUND((Cleaned_Data[[#This Row],[last_scraped]]-E8628)/365, 0)</f>
        <v>11</v>
      </c>
      <c r="U8628" t="str" cm="1">
        <f t="array" ref="U8628">_xlfn.XLOOKUP(G8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8" t="str" cm="1">
        <f t="array" ref="V8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9" spans="1:22">
      <c r="A8629" s="72" t="s">
        <v>6643</v>
      </c>
      <c r="B8629" s="22">
        <v>45719</v>
      </c>
      <c r="C8629">
        <v>39652028</v>
      </c>
      <c r="D8629" t="s">
        <v>2846</v>
      </c>
      <c r="E8629" s="22">
        <v>42211</v>
      </c>
      <c r="F8629">
        <v>0</v>
      </c>
      <c r="G8629">
        <v>1</v>
      </c>
      <c r="H8629">
        <v>1</v>
      </c>
      <c r="I8629" t="s">
        <v>221</v>
      </c>
      <c r="J8629" t="s">
        <v>187</v>
      </c>
      <c r="K8629" t="s">
        <v>188</v>
      </c>
      <c r="L8629">
        <v>1</v>
      </c>
      <c r="M8629" s="40">
        <v>195</v>
      </c>
      <c r="N8629">
        <v>1</v>
      </c>
      <c r="O8629">
        <v>1</v>
      </c>
      <c r="P8629">
        <v>180</v>
      </c>
      <c r="Q8629" s="40">
        <v>35100</v>
      </c>
      <c r="R8629">
        <v>5</v>
      </c>
      <c r="S8629" s="40">
        <f>Cleaned_Data[[#This Row],[price]]/Cleaned_Data[[#This Row],[accommodates]]</f>
        <v>195</v>
      </c>
      <c r="T8629">
        <f>ROUND((Cleaned_Data[[#This Row],[last_scraped]]-E8629)/365, 0)</f>
        <v>10</v>
      </c>
      <c r="U8629" t="str" cm="1">
        <f t="array" ref="U8629">_xlfn.XLOOKUP(G8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9" t="str" cm="1">
        <f t="array" ref="V8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0" spans="1:22">
      <c r="A8630" s="72" t="s">
        <v>6644</v>
      </c>
      <c r="B8630" s="22">
        <v>45719</v>
      </c>
      <c r="C8630">
        <v>266845154</v>
      </c>
      <c r="D8630" t="s">
        <v>6379</v>
      </c>
      <c r="E8630" s="22">
        <v>43622</v>
      </c>
      <c r="F8630">
        <v>1</v>
      </c>
      <c r="G8630">
        <v>1</v>
      </c>
      <c r="H8630">
        <v>1</v>
      </c>
      <c r="I8630" t="s">
        <v>590</v>
      </c>
      <c r="J8630" t="s">
        <v>204</v>
      </c>
      <c r="K8630" t="s">
        <v>188</v>
      </c>
      <c r="L8630">
        <v>4</v>
      </c>
      <c r="M8630" s="40">
        <v>72</v>
      </c>
      <c r="N8630">
        <v>18</v>
      </c>
      <c r="O8630">
        <v>14</v>
      </c>
      <c r="P8630">
        <v>78</v>
      </c>
      <c r="Q8630" s="40">
        <v>5616</v>
      </c>
      <c r="R8630">
        <v>5</v>
      </c>
      <c r="S8630" s="40">
        <f>Cleaned_Data[[#This Row],[price]]/Cleaned_Data[[#This Row],[accommodates]]</f>
        <v>18</v>
      </c>
      <c r="T8630">
        <f>ROUND((Cleaned_Data[[#This Row],[last_scraped]]-E8630)/365, 0)</f>
        <v>6</v>
      </c>
      <c r="U8630" t="str" cm="1">
        <f t="array" ref="U8630">_xlfn.XLOOKUP(G8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0" t="str" cm="1">
        <f t="array" ref="V8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31" spans="1:22">
      <c r="A8631" s="72" t="s">
        <v>6645</v>
      </c>
      <c r="B8631" s="22">
        <v>45719</v>
      </c>
      <c r="C8631">
        <v>272320242</v>
      </c>
      <c r="D8631" t="s">
        <v>6646</v>
      </c>
      <c r="E8631" s="22">
        <v>43645</v>
      </c>
      <c r="F8631">
        <v>0</v>
      </c>
      <c r="G8631">
        <v>1</v>
      </c>
      <c r="H8631">
        <v>1</v>
      </c>
      <c r="I8631" t="s">
        <v>183</v>
      </c>
      <c r="J8631" t="s">
        <v>180</v>
      </c>
      <c r="K8631" t="s">
        <v>181</v>
      </c>
      <c r="L8631">
        <v>5</v>
      </c>
      <c r="M8631" s="40">
        <v>185</v>
      </c>
      <c r="N8631">
        <v>12</v>
      </c>
      <c r="O8631">
        <v>12</v>
      </c>
      <c r="P8631">
        <v>60</v>
      </c>
      <c r="Q8631" s="40">
        <v>11100</v>
      </c>
      <c r="R8631">
        <v>4.5</v>
      </c>
      <c r="S8631" s="40">
        <f>Cleaned_Data[[#This Row],[price]]/Cleaned_Data[[#This Row],[accommodates]]</f>
        <v>37</v>
      </c>
      <c r="T8631">
        <f>ROUND((Cleaned_Data[[#This Row],[last_scraped]]-E8631)/365, 0)</f>
        <v>6</v>
      </c>
      <c r="U8631" t="str" cm="1">
        <f t="array" ref="U8631">_xlfn.XLOOKUP(G8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1" t="str" cm="1">
        <f t="array" ref="V8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32" spans="1:22">
      <c r="A8632" s="72" t="s">
        <v>6647</v>
      </c>
      <c r="B8632" s="22">
        <v>45719</v>
      </c>
      <c r="C8632">
        <v>551307397</v>
      </c>
      <c r="D8632" t="s">
        <v>1186</v>
      </c>
      <c r="E8632" s="22">
        <v>45276</v>
      </c>
      <c r="F8632">
        <v>0</v>
      </c>
      <c r="G8632">
        <v>2</v>
      </c>
      <c r="H8632">
        <v>2</v>
      </c>
      <c r="I8632" t="s">
        <v>183</v>
      </c>
      <c r="J8632" t="s">
        <v>184</v>
      </c>
      <c r="K8632" t="s">
        <v>181</v>
      </c>
      <c r="L8632">
        <v>4</v>
      </c>
      <c r="M8632" s="40">
        <v>277</v>
      </c>
      <c r="N8632">
        <v>9</v>
      </c>
      <c r="O8632">
        <v>8</v>
      </c>
      <c r="P8632">
        <v>18</v>
      </c>
      <c r="Q8632" s="40">
        <v>4986</v>
      </c>
      <c r="R8632">
        <v>4.8899999999999997</v>
      </c>
      <c r="S8632" s="40">
        <f>Cleaned_Data[[#This Row],[price]]/Cleaned_Data[[#This Row],[accommodates]]</f>
        <v>69.25</v>
      </c>
      <c r="T8632">
        <f>ROUND((Cleaned_Data[[#This Row],[last_scraped]]-E8632)/365, 0)</f>
        <v>1</v>
      </c>
      <c r="U8632" t="str" cm="1">
        <f t="array" ref="U8632">_xlfn.XLOOKUP(G8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2" t="str" cm="1">
        <f t="array" ref="V8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3" spans="1:22">
      <c r="A8633" s="72" t="s">
        <v>6648</v>
      </c>
      <c r="B8633" s="22">
        <v>45719</v>
      </c>
      <c r="C8633">
        <v>141120722</v>
      </c>
      <c r="D8633" t="s">
        <v>4291</v>
      </c>
      <c r="E8633" s="22">
        <v>42934</v>
      </c>
      <c r="F8633">
        <v>0</v>
      </c>
      <c r="G8633">
        <v>9</v>
      </c>
      <c r="H8633">
        <v>28</v>
      </c>
      <c r="I8633" t="s">
        <v>264</v>
      </c>
      <c r="J8633" t="s">
        <v>184</v>
      </c>
      <c r="K8633" t="s">
        <v>181</v>
      </c>
      <c r="L8633">
        <v>4</v>
      </c>
      <c r="M8633" s="40">
        <v>324</v>
      </c>
      <c r="N8633">
        <v>7</v>
      </c>
      <c r="O8633">
        <v>5</v>
      </c>
      <c r="P8633">
        <v>12</v>
      </c>
      <c r="Q8633" s="40">
        <v>3888</v>
      </c>
      <c r="R8633">
        <v>4.71</v>
      </c>
      <c r="S8633" s="40">
        <f>Cleaned_Data[[#This Row],[price]]/Cleaned_Data[[#This Row],[accommodates]]</f>
        <v>81</v>
      </c>
      <c r="T8633">
        <f>ROUND((Cleaned_Data[[#This Row],[last_scraped]]-E8633)/365, 0)</f>
        <v>8</v>
      </c>
      <c r="U8633" t="str" cm="1">
        <f t="array" ref="U8633">_xlfn.XLOOKUP(G8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33" t="str" cm="1">
        <f t="array" ref="V8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4" spans="1:22">
      <c r="A8634" s="72" t="s">
        <v>6649</v>
      </c>
      <c r="B8634" s="22">
        <v>45719</v>
      </c>
      <c r="C8634">
        <v>10441624</v>
      </c>
      <c r="D8634" t="s">
        <v>238</v>
      </c>
      <c r="E8634" s="22">
        <v>41613</v>
      </c>
      <c r="F8634">
        <v>1</v>
      </c>
      <c r="G8634">
        <v>72</v>
      </c>
      <c r="H8634">
        <v>101</v>
      </c>
      <c r="I8634" t="s">
        <v>183</v>
      </c>
      <c r="J8634" t="s">
        <v>180</v>
      </c>
      <c r="K8634" t="s">
        <v>181</v>
      </c>
      <c r="L8634">
        <v>4</v>
      </c>
      <c r="M8634" s="40">
        <v>582</v>
      </c>
      <c r="N8634">
        <v>16</v>
      </c>
      <c r="O8634">
        <v>15</v>
      </c>
      <c r="P8634">
        <v>88</v>
      </c>
      <c r="Q8634" s="40">
        <v>51216</v>
      </c>
      <c r="R8634">
        <v>5</v>
      </c>
      <c r="S8634" s="40">
        <f>Cleaned_Data[[#This Row],[price]]/Cleaned_Data[[#This Row],[accommodates]]</f>
        <v>145.5</v>
      </c>
      <c r="T8634">
        <f>ROUND((Cleaned_Data[[#This Row],[last_scraped]]-E8634)/365, 0)</f>
        <v>11</v>
      </c>
      <c r="U8634" t="str" cm="1">
        <f t="array" ref="U8634">_xlfn.XLOOKUP(G8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34" t="str" cm="1">
        <f t="array" ref="V8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5" spans="1:22">
      <c r="A8635" s="72" t="s">
        <v>6650</v>
      </c>
      <c r="B8635" s="22">
        <v>45719</v>
      </c>
      <c r="C8635">
        <v>551175440</v>
      </c>
      <c r="D8635" t="s">
        <v>6651</v>
      </c>
      <c r="E8635" s="22">
        <v>45275</v>
      </c>
      <c r="F8635">
        <v>0</v>
      </c>
      <c r="G8635">
        <v>1</v>
      </c>
      <c r="H8635">
        <v>1</v>
      </c>
      <c r="I8635" t="s">
        <v>183</v>
      </c>
      <c r="J8635" t="s">
        <v>184</v>
      </c>
      <c r="K8635" t="s">
        <v>181</v>
      </c>
      <c r="L8635">
        <v>5</v>
      </c>
      <c r="M8635" s="40">
        <v>286</v>
      </c>
      <c r="N8635">
        <v>31</v>
      </c>
      <c r="O8635">
        <v>23</v>
      </c>
      <c r="P8635">
        <v>180</v>
      </c>
      <c r="Q8635" s="40">
        <v>51480</v>
      </c>
      <c r="R8635">
        <v>4.74</v>
      </c>
      <c r="S8635" s="40">
        <f>Cleaned_Data[[#This Row],[price]]/Cleaned_Data[[#This Row],[accommodates]]</f>
        <v>57.2</v>
      </c>
      <c r="T8635">
        <f>ROUND((Cleaned_Data[[#This Row],[last_scraped]]-E8635)/365, 0)</f>
        <v>1</v>
      </c>
      <c r="U8635" t="str" cm="1">
        <f t="array" ref="U8635">_xlfn.XLOOKUP(G8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5" t="str" cm="1">
        <f t="array" ref="V8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6" spans="1:22">
      <c r="A8636" s="72" t="s">
        <v>6652</v>
      </c>
      <c r="B8636" s="22">
        <v>45719</v>
      </c>
      <c r="C8636">
        <v>279001183</v>
      </c>
      <c r="D8636" t="s">
        <v>867</v>
      </c>
      <c r="E8636" s="22">
        <v>43670</v>
      </c>
      <c r="F8636">
        <v>0</v>
      </c>
      <c r="G8636">
        <v>863</v>
      </c>
      <c r="H8636">
        <v>944</v>
      </c>
      <c r="I8636" t="s">
        <v>254</v>
      </c>
      <c r="J8636" t="s">
        <v>184</v>
      </c>
      <c r="K8636" t="s">
        <v>181</v>
      </c>
      <c r="L8636">
        <v>2</v>
      </c>
      <c r="M8636" s="40">
        <v>175</v>
      </c>
      <c r="N8636">
        <v>9</v>
      </c>
      <c r="O8636">
        <v>8</v>
      </c>
      <c r="P8636">
        <v>42</v>
      </c>
      <c r="Q8636" s="40">
        <v>7350</v>
      </c>
      <c r="R8636">
        <v>4.78</v>
      </c>
      <c r="S8636" s="40">
        <f>Cleaned_Data[[#This Row],[price]]/Cleaned_Data[[#This Row],[accommodates]]</f>
        <v>87.5</v>
      </c>
      <c r="T8636">
        <f>ROUND((Cleaned_Data[[#This Row],[last_scraped]]-E8636)/365, 0)</f>
        <v>6</v>
      </c>
      <c r="U8636" t="str" cm="1">
        <f t="array" ref="U8636">_xlfn.XLOOKUP(G8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636" t="str" cm="1">
        <f t="array" ref="V8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7" spans="1:22">
      <c r="A8637" s="72" t="s">
        <v>6653</v>
      </c>
      <c r="B8637" s="22">
        <v>45719</v>
      </c>
      <c r="C8637">
        <v>316992691</v>
      </c>
      <c r="D8637" t="s">
        <v>1052</v>
      </c>
      <c r="E8637" s="22">
        <v>43812</v>
      </c>
      <c r="F8637">
        <v>0</v>
      </c>
      <c r="G8637">
        <v>4</v>
      </c>
      <c r="H8637">
        <v>19</v>
      </c>
      <c r="I8637" t="s">
        <v>183</v>
      </c>
      <c r="J8637" t="s">
        <v>180</v>
      </c>
      <c r="K8637" t="s">
        <v>181</v>
      </c>
      <c r="L8637">
        <v>8</v>
      </c>
      <c r="M8637" s="40">
        <v>737</v>
      </c>
      <c r="N8637">
        <v>33</v>
      </c>
      <c r="O8637">
        <v>30</v>
      </c>
      <c r="P8637">
        <v>168</v>
      </c>
      <c r="Q8637" s="40">
        <v>123816</v>
      </c>
      <c r="R8637">
        <v>4.67</v>
      </c>
      <c r="S8637" s="40">
        <f>Cleaned_Data[[#This Row],[price]]/Cleaned_Data[[#This Row],[accommodates]]</f>
        <v>92.125</v>
      </c>
      <c r="T8637">
        <f>ROUND((Cleaned_Data[[#This Row],[last_scraped]]-E8637)/365, 0)</f>
        <v>5</v>
      </c>
      <c r="U8637" t="str" cm="1">
        <f t="array" ref="U8637">_xlfn.XLOOKUP(G8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7" t="str" cm="1">
        <f t="array" ref="V8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38" spans="1:22">
      <c r="A8638" s="72" t="s">
        <v>6654</v>
      </c>
      <c r="B8638" s="22">
        <v>45719</v>
      </c>
      <c r="C8638">
        <v>288743418</v>
      </c>
      <c r="D8638" t="s">
        <v>1083</v>
      </c>
      <c r="E8638" s="22">
        <v>43702</v>
      </c>
      <c r="F8638">
        <v>0</v>
      </c>
      <c r="G8638">
        <v>229</v>
      </c>
      <c r="H8638">
        <v>262</v>
      </c>
      <c r="I8638" t="s">
        <v>224</v>
      </c>
      <c r="J8638" t="s">
        <v>204</v>
      </c>
      <c r="K8638" t="s">
        <v>188</v>
      </c>
      <c r="L8638">
        <v>4</v>
      </c>
      <c r="M8638" s="40">
        <v>87</v>
      </c>
      <c r="N8638">
        <v>20</v>
      </c>
      <c r="O8638">
        <v>17</v>
      </c>
      <c r="P8638">
        <v>114</v>
      </c>
      <c r="Q8638" s="40">
        <v>9918</v>
      </c>
      <c r="R8638">
        <v>4.2</v>
      </c>
      <c r="S8638" s="40">
        <f>Cleaned_Data[[#This Row],[price]]/Cleaned_Data[[#This Row],[accommodates]]</f>
        <v>21.75</v>
      </c>
      <c r="T8638">
        <f>ROUND((Cleaned_Data[[#This Row],[last_scraped]]-E8638)/365, 0)</f>
        <v>6</v>
      </c>
      <c r="U8638" t="str" cm="1">
        <f t="array" ref="U8638">_xlfn.XLOOKUP(G8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638" t="str" cm="1">
        <f t="array" ref="V8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39" spans="1:22">
      <c r="A8639" s="72" t="s">
        <v>6655</v>
      </c>
      <c r="B8639" s="22">
        <v>45719</v>
      </c>
      <c r="C8639">
        <v>184039242</v>
      </c>
      <c r="D8639" t="s">
        <v>2661</v>
      </c>
      <c r="E8639" s="22">
        <v>43203</v>
      </c>
      <c r="F8639">
        <v>1</v>
      </c>
      <c r="G8639">
        <v>2</v>
      </c>
      <c r="H8639">
        <v>2</v>
      </c>
      <c r="I8639" t="s">
        <v>203</v>
      </c>
      <c r="J8639" t="s">
        <v>184</v>
      </c>
      <c r="K8639" t="s">
        <v>181</v>
      </c>
      <c r="L8639">
        <v>2</v>
      </c>
      <c r="M8639" s="40">
        <v>196</v>
      </c>
      <c r="N8639">
        <v>14</v>
      </c>
      <c r="O8639">
        <v>10</v>
      </c>
      <c r="P8639">
        <v>54</v>
      </c>
      <c r="Q8639" s="40">
        <v>10584</v>
      </c>
      <c r="R8639">
        <v>5</v>
      </c>
      <c r="S8639" s="40">
        <f>Cleaned_Data[[#This Row],[price]]/Cleaned_Data[[#This Row],[accommodates]]</f>
        <v>98</v>
      </c>
      <c r="T8639">
        <f>ROUND((Cleaned_Data[[#This Row],[last_scraped]]-E8639)/365, 0)</f>
        <v>7</v>
      </c>
      <c r="U8639" t="str" cm="1">
        <f t="array" ref="U8639">_xlfn.XLOOKUP(G8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9" t="str" cm="1">
        <f t="array" ref="V8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0" spans="1:22">
      <c r="A8640" s="72" t="s">
        <v>6656</v>
      </c>
      <c r="B8640" s="22">
        <v>45719</v>
      </c>
      <c r="C8640">
        <v>514043326</v>
      </c>
      <c r="D8640" t="s">
        <v>6657</v>
      </c>
      <c r="E8640" s="22">
        <v>45056</v>
      </c>
      <c r="F8640">
        <v>0</v>
      </c>
      <c r="G8640">
        <v>1</v>
      </c>
      <c r="H8640">
        <v>5</v>
      </c>
      <c r="I8640" t="s">
        <v>203</v>
      </c>
      <c r="J8640" t="s">
        <v>204</v>
      </c>
      <c r="K8640" t="s">
        <v>188</v>
      </c>
      <c r="L8640">
        <v>1</v>
      </c>
      <c r="M8640" s="40">
        <v>95</v>
      </c>
      <c r="N8640">
        <v>6</v>
      </c>
      <c r="O8640">
        <v>6</v>
      </c>
      <c r="P8640">
        <v>255</v>
      </c>
      <c r="Q8640" s="40">
        <v>24225</v>
      </c>
      <c r="R8640">
        <v>5</v>
      </c>
      <c r="S8640" s="40">
        <f>Cleaned_Data[[#This Row],[price]]/Cleaned_Data[[#This Row],[accommodates]]</f>
        <v>95</v>
      </c>
      <c r="T8640">
        <f>ROUND((Cleaned_Data[[#This Row],[last_scraped]]-E8640)/365, 0)</f>
        <v>2</v>
      </c>
      <c r="U8640" t="str" cm="1">
        <f t="array" ref="U8640">_xlfn.XLOOKUP(G8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0" t="str" cm="1">
        <f t="array" ref="V8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1" spans="1:22">
      <c r="A8641" s="72" t="s">
        <v>6658</v>
      </c>
      <c r="B8641" s="22">
        <v>45719</v>
      </c>
      <c r="C8641">
        <v>51862008</v>
      </c>
      <c r="D8641" t="s">
        <v>1595</v>
      </c>
      <c r="E8641" s="22">
        <v>42358</v>
      </c>
      <c r="F8641">
        <v>0</v>
      </c>
      <c r="G8641">
        <v>1</v>
      </c>
      <c r="H8641">
        <v>3</v>
      </c>
      <c r="I8641" t="s">
        <v>221</v>
      </c>
      <c r="J8641" t="s">
        <v>184</v>
      </c>
      <c r="K8641" t="s">
        <v>181</v>
      </c>
      <c r="L8641">
        <v>2</v>
      </c>
      <c r="M8641" s="40">
        <v>204</v>
      </c>
      <c r="N8641">
        <v>6</v>
      </c>
      <c r="O8641">
        <v>4</v>
      </c>
      <c r="P8641">
        <v>60</v>
      </c>
      <c r="Q8641" s="40">
        <v>12240</v>
      </c>
      <c r="R8641">
        <v>4.5</v>
      </c>
      <c r="S8641" s="40">
        <f>Cleaned_Data[[#This Row],[price]]/Cleaned_Data[[#This Row],[accommodates]]</f>
        <v>102</v>
      </c>
      <c r="T8641">
        <f>ROUND((Cleaned_Data[[#This Row],[last_scraped]]-E8641)/365, 0)</f>
        <v>9</v>
      </c>
      <c r="U8641" t="str" cm="1">
        <f t="array" ref="U8641">_xlfn.XLOOKUP(G8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1" t="str" cm="1">
        <f t="array" ref="V8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2" spans="1:22">
      <c r="A8642" s="72" t="s">
        <v>6659</v>
      </c>
      <c r="B8642" s="22">
        <v>45719</v>
      </c>
      <c r="C8642">
        <v>383235024</v>
      </c>
      <c r="D8642" t="s">
        <v>873</v>
      </c>
      <c r="E8642" s="22">
        <v>44201</v>
      </c>
      <c r="F8642">
        <v>1</v>
      </c>
      <c r="G8642">
        <v>1</v>
      </c>
      <c r="H8642">
        <v>1</v>
      </c>
      <c r="I8642" t="s">
        <v>221</v>
      </c>
      <c r="J8642" t="s">
        <v>184</v>
      </c>
      <c r="K8642" t="s">
        <v>181</v>
      </c>
      <c r="L8642">
        <v>2</v>
      </c>
      <c r="M8642" s="40">
        <v>461</v>
      </c>
      <c r="N8642">
        <v>33</v>
      </c>
      <c r="O8642">
        <v>31</v>
      </c>
      <c r="P8642">
        <v>120</v>
      </c>
      <c r="Q8642" s="40">
        <v>55320</v>
      </c>
      <c r="R8642">
        <v>5</v>
      </c>
      <c r="S8642" s="40">
        <f>Cleaned_Data[[#This Row],[price]]/Cleaned_Data[[#This Row],[accommodates]]</f>
        <v>230.5</v>
      </c>
      <c r="T8642">
        <f>ROUND((Cleaned_Data[[#This Row],[last_scraped]]-E8642)/365, 0)</f>
        <v>4</v>
      </c>
      <c r="U8642" t="str" cm="1">
        <f t="array" ref="U8642">_xlfn.XLOOKUP(G8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2" t="str" cm="1">
        <f t="array" ref="V8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643" spans="1:22">
      <c r="A8643" s="72" t="s">
        <v>6660</v>
      </c>
      <c r="B8643" s="22">
        <v>45719</v>
      </c>
      <c r="C8643">
        <v>326403594</v>
      </c>
      <c r="D8643" t="s">
        <v>385</v>
      </c>
      <c r="E8643" s="22">
        <v>43841</v>
      </c>
      <c r="F8643">
        <v>1</v>
      </c>
      <c r="G8643">
        <v>44</v>
      </c>
      <c r="H8643">
        <v>60</v>
      </c>
      <c r="I8643" t="s">
        <v>354</v>
      </c>
      <c r="J8643" t="s">
        <v>184</v>
      </c>
      <c r="K8643" t="s">
        <v>181</v>
      </c>
      <c r="L8643">
        <v>5</v>
      </c>
      <c r="M8643" s="40">
        <v>433</v>
      </c>
      <c r="N8643">
        <v>5</v>
      </c>
      <c r="O8643">
        <v>4</v>
      </c>
      <c r="P8643">
        <v>32</v>
      </c>
      <c r="Q8643" s="40">
        <v>13856</v>
      </c>
      <c r="R8643">
        <v>5</v>
      </c>
      <c r="S8643" s="40">
        <f>Cleaned_Data[[#This Row],[price]]/Cleaned_Data[[#This Row],[accommodates]]</f>
        <v>86.6</v>
      </c>
      <c r="T8643">
        <f>ROUND((Cleaned_Data[[#This Row],[last_scraped]]-E8643)/365, 0)</f>
        <v>5</v>
      </c>
      <c r="U8643" t="str" cm="1">
        <f t="array" ref="U8643">_xlfn.XLOOKUP(G8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43" t="str" cm="1">
        <f t="array" ref="V8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4" spans="1:22">
      <c r="A8644" s="72" t="s">
        <v>6661</v>
      </c>
      <c r="B8644" s="22">
        <v>45719</v>
      </c>
      <c r="C8644">
        <v>37193606</v>
      </c>
      <c r="D8644" t="s">
        <v>5548</v>
      </c>
      <c r="E8644" s="22">
        <v>42186</v>
      </c>
      <c r="F8644">
        <v>1</v>
      </c>
      <c r="G8644">
        <v>41</v>
      </c>
      <c r="H8644">
        <v>48</v>
      </c>
      <c r="I8644" t="s">
        <v>354</v>
      </c>
      <c r="J8644" t="s">
        <v>184</v>
      </c>
      <c r="K8644" t="s">
        <v>181</v>
      </c>
      <c r="L8644">
        <v>5</v>
      </c>
      <c r="M8644" s="40">
        <v>522</v>
      </c>
      <c r="N8644">
        <v>3</v>
      </c>
      <c r="O8644">
        <v>3</v>
      </c>
      <c r="P8644">
        <v>0</v>
      </c>
      <c r="Q8644" s="40">
        <v>0</v>
      </c>
      <c r="R8644">
        <v>4.67</v>
      </c>
      <c r="S8644" s="40">
        <f>Cleaned_Data[[#This Row],[price]]/Cleaned_Data[[#This Row],[accommodates]]</f>
        <v>104.4</v>
      </c>
      <c r="T8644">
        <f>ROUND((Cleaned_Data[[#This Row],[last_scraped]]-E8644)/365, 0)</f>
        <v>10</v>
      </c>
      <c r="U8644" t="str" cm="1">
        <f t="array" ref="U8644">_xlfn.XLOOKUP(G8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44" t="str" cm="1">
        <f t="array" ref="V8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5" spans="1:22">
      <c r="A8645" s="72" t="s">
        <v>6662</v>
      </c>
      <c r="B8645" s="22">
        <v>45719</v>
      </c>
      <c r="C8645">
        <v>511700934</v>
      </c>
      <c r="D8645" t="s">
        <v>491</v>
      </c>
      <c r="E8645" s="22">
        <v>45041</v>
      </c>
      <c r="F8645">
        <v>0</v>
      </c>
      <c r="G8645">
        <v>3</v>
      </c>
      <c r="H8645">
        <v>4</v>
      </c>
      <c r="I8645" t="s">
        <v>183</v>
      </c>
      <c r="J8645" t="s">
        <v>184</v>
      </c>
      <c r="K8645" t="s">
        <v>181</v>
      </c>
      <c r="L8645">
        <v>5</v>
      </c>
      <c r="M8645" s="40">
        <v>401</v>
      </c>
      <c r="N8645">
        <v>38</v>
      </c>
      <c r="O8645">
        <v>35</v>
      </c>
      <c r="P8645">
        <v>180</v>
      </c>
      <c r="Q8645" s="40">
        <v>72180</v>
      </c>
      <c r="R8645">
        <v>4.3899999999999997</v>
      </c>
      <c r="S8645" s="40">
        <f>Cleaned_Data[[#This Row],[price]]/Cleaned_Data[[#This Row],[accommodates]]</f>
        <v>80.2</v>
      </c>
      <c r="T8645">
        <f>ROUND((Cleaned_Data[[#This Row],[last_scraped]]-E8645)/365, 0)</f>
        <v>2</v>
      </c>
      <c r="U8645" t="str" cm="1">
        <f t="array" ref="U8645">_xlfn.XLOOKUP(G8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5" t="str" cm="1">
        <f t="array" ref="V8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6" spans="1:22">
      <c r="A8646" s="72" t="s">
        <v>6663</v>
      </c>
      <c r="B8646" s="22">
        <v>45719</v>
      </c>
      <c r="C8646">
        <v>522055232</v>
      </c>
      <c r="D8646" t="s">
        <v>2439</v>
      </c>
      <c r="E8646" s="22">
        <v>45103</v>
      </c>
      <c r="F8646">
        <v>0</v>
      </c>
      <c r="G8646">
        <v>7</v>
      </c>
      <c r="H8646">
        <v>7</v>
      </c>
      <c r="I8646" t="s">
        <v>298</v>
      </c>
      <c r="J8646" t="s">
        <v>236</v>
      </c>
      <c r="K8646" t="s">
        <v>181</v>
      </c>
      <c r="L8646">
        <v>6</v>
      </c>
      <c r="M8646" s="40">
        <v>215</v>
      </c>
      <c r="N8646">
        <v>30</v>
      </c>
      <c r="O8646">
        <v>27</v>
      </c>
      <c r="P8646">
        <v>144</v>
      </c>
      <c r="Q8646" s="40">
        <v>30960</v>
      </c>
      <c r="R8646">
        <v>4.33</v>
      </c>
      <c r="S8646" s="40">
        <f>Cleaned_Data[[#This Row],[price]]/Cleaned_Data[[#This Row],[accommodates]]</f>
        <v>35.833333333333336</v>
      </c>
      <c r="T8646">
        <f>ROUND((Cleaned_Data[[#This Row],[last_scraped]]-E8646)/365, 0)</f>
        <v>2</v>
      </c>
      <c r="U8646" t="str" cm="1">
        <f t="array" ref="U8646">_xlfn.XLOOKUP(G8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46" t="str" cm="1">
        <f t="array" ref="V8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47" spans="1:22">
      <c r="A8647" s="72" t="s">
        <v>6664</v>
      </c>
      <c r="B8647" s="22">
        <v>45719</v>
      </c>
      <c r="C8647">
        <v>148607219</v>
      </c>
      <c r="D8647" t="s">
        <v>1114</v>
      </c>
      <c r="E8647" s="22">
        <v>42978</v>
      </c>
      <c r="F8647">
        <v>0</v>
      </c>
      <c r="G8647">
        <v>56</v>
      </c>
      <c r="H8647">
        <v>73</v>
      </c>
      <c r="I8647" t="s">
        <v>211</v>
      </c>
      <c r="J8647" t="s">
        <v>184</v>
      </c>
      <c r="K8647" t="s">
        <v>181</v>
      </c>
      <c r="L8647">
        <v>2</v>
      </c>
      <c r="M8647" s="40">
        <v>157</v>
      </c>
      <c r="N8647">
        <v>3</v>
      </c>
      <c r="O8647">
        <v>3</v>
      </c>
      <c r="P8647">
        <v>255</v>
      </c>
      <c r="Q8647" s="40">
        <v>40035</v>
      </c>
      <c r="R8647">
        <v>3.33</v>
      </c>
      <c r="S8647" s="40">
        <f>Cleaned_Data[[#This Row],[price]]/Cleaned_Data[[#This Row],[accommodates]]</f>
        <v>78.5</v>
      </c>
      <c r="T8647">
        <f>ROUND((Cleaned_Data[[#This Row],[last_scraped]]-E8647)/365, 0)</f>
        <v>8</v>
      </c>
      <c r="U8647" t="str" cm="1">
        <f t="array" ref="U8647">_xlfn.XLOOKUP(G8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47" t="str" cm="1">
        <f t="array" ref="V8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48" spans="1:22">
      <c r="A8648" s="72" t="s">
        <v>6665</v>
      </c>
      <c r="B8648" s="22">
        <v>45719</v>
      </c>
      <c r="C8648">
        <v>545283276</v>
      </c>
      <c r="D8648" t="s">
        <v>6339</v>
      </c>
      <c r="E8648" s="22">
        <v>45236</v>
      </c>
      <c r="F8648">
        <v>0</v>
      </c>
      <c r="G8648">
        <v>2</v>
      </c>
      <c r="H8648">
        <v>3</v>
      </c>
      <c r="I8648" t="s">
        <v>1064</v>
      </c>
      <c r="J8648" t="s">
        <v>187</v>
      </c>
      <c r="K8648" t="s">
        <v>188</v>
      </c>
      <c r="L8648">
        <v>2</v>
      </c>
      <c r="M8648" s="40">
        <v>53</v>
      </c>
      <c r="N8648">
        <v>3</v>
      </c>
      <c r="O8648">
        <v>2</v>
      </c>
      <c r="P8648">
        <v>255</v>
      </c>
      <c r="Q8648" s="40">
        <v>13515</v>
      </c>
      <c r="R8648">
        <v>4.67</v>
      </c>
      <c r="S8648" s="40">
        <f>Cleaned_Data[[#This Row],[price]]/Cleaned_Data[[#This Row],[accommodates]]</f>
        <v>26.5</v>
      </c>
      <c r="T8648">
        <f>ROUND((Cleaned_Data[[#This Row],[last_scraped]]-E8648)/365, 0)</f>
        <v>1</v>
      </c>
      <c r="U8648" t="str" cm="1">
        <f t="array" ref="U8648">_xlfn.XLOOKUP(G8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8" t="str" cm="1">
        <f t="array" ref="V8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49" spans="1:22">
      <c r="A8649" s="72" t="s">
        <v>6666</v>
      </c>
      <c r="B8649" s="22">
        <v>45719</v>
      </c>
      <c r="C8649">
        <v>514166735</v>
      </c>
      <c r="D8649" t="s">
        <v>4866</v>
      </c>
      <c r="E8649" s="22">
        <v>45056</v>
      </c>
      <c r="F8649">
        <v>0</v>
      </c>
      <c r="G8649">
        <v>21</v>
      </c>
      <c r="H8649">
        <v>22</v>
      </c>
      <c r="I8649" t="s">
        <v>1064</v>
      </c>
      <c r="J8649" t="s">
        <v>180</v>
      </c>
      <c r="K8649" t="s">
        <v>181</v>
      </c>
      <c r="L8649">
        <v>8</v>
      </c>
      <c r="M8649" s="40">
        <v>217</v>
      </c>
      <c r="N8649">
        <v>33</v>
      </c>
      <c r="O8649">
        <v>31</v>
      </c>
      <c r="P8649">
        <v>132</v>
      </c>
      <c r="Q8649" s="40">
        <v>28644</v>
      </c>
      <c r="R8649">
        <v>4.42</v>
      </c>
      <c r="S8649" s="40">
        <f>Cleaned_Data[[#This Row],[price]]/Cleaned_Data[[#This Row],[accommodates]]</f>
        <v>27.125</v>
      </c>
      <c r="T8649">
        <f>ROUND((Cleaned_Data[[#This Row],[last_scraped]]-E8649)/365, 0)</f>
        <v>2</v>
      </c>
      <c r="U8649" t="str" cm="1">
        <f t="array" ref="U8649">_xlfn.XLOOKUP(G8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49" t="str" cm="1">
        <f t="array" ref="V8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50" spans="1:22">
      <c r="A8650" s="72" t="s">
        <v>6667</v>
      </c>
      <c r="B8650" s="22">
        <v>45719</v>
      </c>
      <c r="C8650">
        <v>301811515</v>
      </c>
      <c r="D8650" t="s">
        <v>1223</v>
      </c>
      <c r="E8650" s="22">
        <v>43750</v>
      </c>
      <c r="F8650">
        <v>1</v>
      </c>
      <c r="G8650">
        <v>1</v>
      </c>
      <c r="H8650">
        <v>1</v>
      </c>
      <c r="I8650" t="s">
        <v>221</v>
      </c>
      <c r="J8650" t="s">
        <v>184</v>
      </c>
      <c r="K8650" t="s">
        <v>181</v>
      </c>
      <c r="L8650">
        <v>2</v>
      </c>
      <c r="M8650" s="40">
        <v>151</v>
      </c>
      <c r="N8650">
        <v>55</v>
      </c>
      <c r="O8650">
        <v>49</v>
      </c>
      <c r="P8650">
        <v>255</v>
      </c>
      <c r="Q8650" s="40">
        <v>38505</v>
      </c>
      <c r="R8650">
        <v>4.96</v>
      </c>
      <c r="S8650" s="40">
        <f>Cleaned_Data[[#This Row],[price]]/Cleaned_Data[[#This Row],[accommodates]]</f>
        <v>75.5</v>
      </c>
      <c r="T8650">
        <f>ROUND((Cleaned_Data[[#This Row],[last_scraped]]-E8650)/365, 0)</f>
        <v>5</v>
      </c>
      <c r="U8650" t="str" cm="1">
        <f t="array" ref="U8650">_xlfn.XLOOKUP(G8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0" t="str" cm="1">
        <f t="array" ref="V8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1" spans="1:22">
      <c r="A8651" s="72" t="s">
        <v>6668</v>
      </c>
      <c r="B8651" s="22">
        <v>45719</v>
      </c>
      <c r="C8651">
        <v>551352826</v>
      </c>
      <c r="D8651" t="s">
        <v>6669</v>
      </c>
      <c r="E8651" s="22">
        <v>45277</v>
      </c>
      <c r="F8651">
        <v>0</v>
      </c>
      <c r="G8651">
        <v>2</v>
      </c>
      <c r="H8651">
        <v>3</v>
      </c>
      <c r="I8651" t="s">
        <v>186</v>
      </c>
      <c r="J8651" t="s">
        <v>180</v>
      </c>
      <c r="K8651" t="s">
        <v>181</v>
      </c>
      <c r="L8651">
        <v>2</v>
      </c>
      <c r="M8651" s="40">
        <v>112</v>
      </c>
      <c r="N8651">
        <v>26</v>
      </c>
      <c r="O8651">
        <v>20</v>
      </c>
      <c r="P8651">
        <v>90</v>
      </c>
      <c r="Q8651" s="40">
        <v>10080</v>
      </c>
      <c r="R8651">
        <v>4.8099999999999996</v>
      </c>
      <c r="S8651" s="40">
        <f>Cleaned_Data[[#This Row],[price]]/Cleaned_Data[[#This Row],[accommodates]]</f>
        <v>56</v>
      </c>
      <c r="T8651">
        <f>ROUND((Cleaned_Data[[#This Row],[last_scraped]]-E8651)/365, 0)</f>
        <v>1</v>
      </c>
      <c r="U8651" t="str" cm="1">
        <f t="array" ref="U8651">_xlfn.XLOOKUP(G8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1" t="str" cm="1">
        <f t="array" ref="V8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2" spans="1:22">
      <c r="A8652" s="72" t="s">
        <v>6670</v>
      </c>
      <c r="B8652" s="22">
        <v>45719</v>
      </c>
      <c r="C8652">
        <v>552060677</v>
      </c>
      <c r="D8652" t="s">
        <v>388</v>
      </c>
      <c r="E8652" s="22">
        <v>45281</v>
      </c>
      <c r="F8652">
        <v>1</v>
      </c>
      <c r="G8652">
        <v>1</v>
      </c>
      <c r="H8652">
        <v>1</v>
      </c>
      <c r="I8652" t="s">
        <v>254</v>
      </c>
      <c r="J8652" t="s">
        <v>187</v>
      </c>
      <c r="K8652" t="s">
        <v>188</v>
      </c>
      <c r="L8652">
        <v>2</v>
      </c>
      <c r="M8652" s="40">
        <v>120</v>
      </c>
      <c r="N8652">
        <v>49</v>
      </c>
      <c r="O8652">
        <v>48</v>
      </c>
      <c r="P8652">
        <v>228</v>
      </c>
      <c r="Q8652" s="40">
        <v>27360</v>
      </c>
      <c r="R8652">
        <v>4.9000000000000004</v>
      </c>
      <c r="S8652" s="40">
        <f>Cleaned_Data[[#This Row],[price]]/Cleaned_Data[[#This Row],[accommodates]]</f>
        <v>60</v>
      </c>
      <c r="T8652">
        <f>ROUND((Cleaned_Data[[#This Row],[last_scraped]]-E8652)/365, 0)</f>
        <v>1</v>
      </c>
      <c r="U8652" t="str" cm="1">
        <f t="array" ref="U8652">_xlfn.XLOOKUP(G8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2" t="str" cm="1">
        <f t="array" ref="V8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3" spans="1:22">
      <c r="A8653" s="72" t="s">
        <v>6672</v>
      </c>
      <c r="B8653" s="22">
        <v>45719</v>
      </c>
      <c r="C8653">
        <v>28426211</v>
      </c>
      <c r="D8653" t="s">
        <v>6673</v>
      </c>
      <c r="E8653" s="22">
        <v>42061</v>
      </c>
      <c r="F8653">
        <v>1</v>
      </c>
      <c r="G8653">
        <v>1</v>
      </c>
      <c r="H8653">
        <v>1</v>
      </c>
      <c r="I8653" t="s">
        <v>221</v>
      </c>
      <c r="J8653" t="s">
        <v>184</v>
      </c>
      <c r="K8653" t="s">
        <v>181</v>
      </c>
      <c r="L8653">
        <v>2</v>
      </c>
      <c r="M8653" s="40">
        <v>224</v>
      </c>
      <c r="N8653">
        <v>18</v>
      </c>
      <c r="O8653">
        <v>15</v>
      </c>
      <c r="P8653">
        <v>120</v>
      </c>
      <c r="Q8653" s="40">
        <v>26880</v>
      </c>
      <c r="R8653">
        <v>4.83</v>
      </c>
      <c r="S8653" s="40">
        <f>Cleaned_Data[[#This Row],[price]]/Cleaned_Data[[#This Row],[accommodates]]</f>
        <v>112</v>
      </c>
      <c r="T8653">
        <f>ROUND((Cleaned_Data[[#This Row],[last_scraped]]-E8653)/365, 0)</f>
        <v>10</v>
      </c>
      <c r="U8653" t="str" cm="1">
        <f t="array" ref="U8653">_xlfn.XLOOKUP(G8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3" t="str" cm="1">
        <f t="array" ref="V8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4" spans="1:22">
      <c r="A8654" s="72" t="s">
        <v>6674</v>
      </c>
      <c r="B8654" s="22">
        <v>45719</v>
      </c>
      <c r="C8654">
        <v>56540733</v>
      </c>
      <c r="D8654" t="s">
        <v>6675</v>
      </c>
      <c r="E8654" s="22">
        <v>42397</v>
      </c>
      <c r="F8654">
        <v>1</v>
      </c>
      <c r="G8654">
        <v>2</v>
      </c>
      <c r="H8654">
        <v>2</v>
      </c>
      <c r="I8654" t="s">
        <v>183</v>
      </c>
      <c r="J8654" t="s">
        <v>214</v>
      </c>
      <c r="K8654" t="s">
        <v>181</v>
      </c>
      <c r="L8654">
        <v>4</v>
      </c>
      <c r="M8654" s="40">
        <v>297</v>
      </c>
      <c r="N8654">
        <v>26</v>
      </c>
      <c r="O8654">
        <v>22</v>
      </c>
      <c r="P8654">
        <v>156</v>
      </c>
      <c r="Q8654" s="40">
        <v>46332</v>
      </c>
      <c r="R8654">
        <v>4.88</v>
      </c>
      <c r="S8654" s="40">
        <f>Cleaned_Data[[#This Row],[price]]/Cleaned_Data[[#This Row],[accommodates]]</f>
        <v>74.25</v>
      </c>
      <c r="T8654">
        <f>ROUND((Cleaned_Data[[#This Row],[last_scraped]]-E8654)/365, 0)</f>
        <v>9</v>
      </c>
      <c r="U8654" t="str" cm="1">
        <f t="array" ref="U8654">_xlfn.XLOOKUP(G8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4" t="str" cm="1">
        <f t="array" ref="V8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5" spans="1:22">
      <c r="A8655" s="72" t="s">
        <v>6676</v>
      </c>
      <c r="B8655" s="22">
        <v>45719</v>
      </c>
      <c r="C8655">
        <v>474241925</v>
      </c>
      <c r="D8655" t="s">
        <v>399</v>
      </c>
      <c r="E8655" s="22">
        <v>44782</v>
      </c>
      <c r="F8655">
        <v>0</v>
      </c>
      <c r="G8655">
        <v>39</v>
      </c>
      <c r="H8655">
        <v>130</v>
      </c>
      <c r="I8655" t="s">
        <v>387</v>
      </c>
      <c r="J8655" t="s">
        <v>184</v>
      </c>
      <c r="K8655" t="s">
        <v>181</v>
      </c>
      <c r="L8655">
        <v>2</v>
      </c>
      <c r="M8655" s="40">
        <v>189</v>
      </c>
      <c r="N8655">
        <v>6</v>
      </c>
      <c r="O8655">
        <v>5</v>
      </c>
      <c r="P8655">
        <v>30</v>
      </c>
      <c r="Q8655" s="40">
        <v>5670</v>
      </c>
      <c r="R8655">
        <v>3.67</v>
      </c>
      <c r="S8655" s="40">
        <f>Cleaned_Data[[#This Row],[price]]/Cleaned_Data[[#This Row],[accommodates]]</f>
        <v>94.5</v>
      </c>
      <c r="T8655">
        <f>ROUND((Cleaned_Data[[#This Row],[last_scraped]]-E8655)/365, 0)</f>
        <v>3</v>
      </c>
      <c r="U8655" t="str" cm="1">
        <f t="array" ref="U8655">_xlfn.XLOOKUP(G8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55" t="str" cm="1">
        <f t="array" ref="V8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6" spans="1:22">
      <c r="A8656" s="72" t="s">
        <v>6677</v>
      </c>
      <c r="B8656" s="22">
        <v>45719</v>
      </c>
      <c r="C8656">
        <v>69541871</v>
      </c>
      <c r="D8656" t="s">
        <v>292</v>
      </c>
      <c r="E8656" s="22">
        <v>42489</v>
      </c>
      <c r="F8656">
        <v>0</v>
      </c>
      <c r="G8656">
        <v>1</v>
      </c>
      <c r="H8656">
        <v>1</v>
      </c>
      <c r="I8656" t="s">
        <v>203</v>
      </c>
      <c r="J8656" t="s">
        <v>184</v>
      </c>
      <c r="K8656" t="s">
        <v>181</v>
      </c>
      <c r="L8656">
        <v>2</v>
      </c>
      <c r="M8656" s="40">
        <v>243</v>
      </c>
      <c r="N8656">
        <v>3</v>
      </c>
      <c r="O8656">
        <v>2</v>
      </c>
      <c r="P8656">
        <v>12</v>
      </c>
      <c r="Q8656" s="40">
        <v>2916</v>
      </c>
      <c r="R8656">
        <v>5</v>
      </c>
      <c r="S8656" s="40">
        <f>Cleaned_Data[[#This Row],[price]]/Cleaned_Data[[#This Row],[accommodates]]</f>
        <v>121.5</v>
      </c>
      <c r="T8656">
        <f>ROUND((Cleaned_Data[[#This Row],[last_scraped]]-E8656)/365, 0)</f>
        <v>9</v>
      </c>
      <c r="U8656" t="str" cm="1">
        <f t="array" ref="U8656">_xlfn.XLOOKUP(G8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6" t="str" cm="1">
        <f t="array" ref="V8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7" spans="1:22">
      <c r="A8657" s="72" t="s">
        <v>6678</v>
      </c>
      <c r="B8657" s="22">
        <v>45719</v>
      </c>
      <c r="C8657">
        <v>14831147</v>
      </c>
      <c r="D8657" t="s">
        <v>450</v>
      </c>
      <c r="E8657" s="22">
        <v>41757</v>
      </c>
      <c r="F8657">
        <v>0</v>
      </c>
      <c r="G8657">
        <v>1</v>
      </c>
      <c r="H8657">
        <v>1</v>
      </c>
      <c r="I8657" t="s">
        <v>254</v>
      </c>
      <c r="J8657" t="s">
        <v>214</v>
      </c>
      <c r="K8657" t="s">
        <v>181</v>
      </c>
      <c r="L8657">
        <v>6</v>
      </c>
      <c r="M8657" s="40">
        <v>338</v>
      </c>
      <c r="N8657">
        <v>3</v>
      </c>
      <c r="O8657">
        <v>2</v>
      </c>
      <c r="P8657">
        <v>30</v>
      </c>
      <c r="Q8657" s="40">
        <v>10140</v>
      </c>
      <c r="R8657">
        <v>5</v>
      </c>
      <c r="S8657" s="40">
        <f>Cleaned_Data[[#This Row],[price]]/Cleaned_Data[[#This Row],[accommodates]]</f>
        <v>56.333333333333336</v>
      </c>
      <c r="T8657">
        <f>ROUND((Cleaned_Data[[#This Row],[last_scraped]]-E8657)/365, 0)</f>
        <v>11</v>
      </c>
      <c r="U8657" t="str" cm="1">
        <f t="array" ref="U8657">_xlfn.XLOOKUP(G8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7" t="str" cm="1">
        <f t="array" ref="V8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58" spans="1:22">
      <c r="A8658" s="72" t="s">
        <v>6679</v>
      </c>
      <c r="B8658" s="22">
        <v>45719</v>
      </c>
      <c r="C8658">
        <v>484473459</v>
      </c>
      <c r="D8658" t="s">
        <v>3230</v>
      </c>
      <c r="E8658" s="22">
        <v>44855</v>
      </c>
      <c r="F8658">
        <v>0</v>
      </c>
      <c r="G8658">
        <v>73</v>
      </c>
      <c r="H8658">
        <v>115</v>
      </c>
      <c r="I8658" t="s">
        <v>501</v>
      </c>
      <c r="J8658" t="s">
        <v>180</v>
      </c>
      <c r="K8658" t="s">
        <v>181</v>
      </c>
      <c r="L8658">
        <v>10</v>
      </c>
      <c r="M8658" s="40">
        <v>213</v>
      </c>
      <c r="N8658">
        <v>27</v>
      </c>
      <c r="O8658">
        <v>22</v>
      </c>
      <c r="P8658">
        <v>138</v>
      </c>
      <c r="Q8658" s="40">
        <v>29394</v>
      </c>
      <c r="R8658">
        <v>4.4800000000000004</v>
      </c>
      <c r="S8658" s="40">
        <f>Cleaned_Data[[#This Row],[price]]/Cleaned_Data[[#This Row],[accommodates]]</f>
        <v>21.3</v>
      </c>
      <c r="T8658">
        <f>ROUND((Cleaned_Data[[#This Row],[last_scraped]]-E8658)/365, 0)</f>
        <v>2</v>
      </c>
      <c r="U8658" t="str" cm="1">
        <f t="array" ref="U8658">_xlfn.XLOOKUP(G8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58" t="str" cm="1">
        <f t="array" ref="V8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59" spans="1:22">
      <c r="A8659" s="72" t="s">
        <v>6680</v>
      </c>
      <c r="B8659" s="22">
        <v>45719</v>
      </c>
      <c r="C8659">
        <v>536580560</v>
      </c>
      <c r="D8659" t="s">
        <v>1570</v>
      </c>
      <c r="E8659" s="22">
        <v>45180</v>
      </c>
      <c r="F8659">
        <v>0</v>
      </c>
      <c r="G8659">
        <v>3</v>
      </c>
      <c r="H8659">
        <v>4</v>
      </c>
      <c r="I8659" t="s">
        <v>217</v>
      </c>
      <c r="J8659" t="s">
        <v>180</v>
      </c>
      <c r="K8659" t="s">
        <v>181</v>
      </c>
      <c r="L8659">
        <v>12</v>
      </c>
      <c r="M8659" s="40">
        <v>805</v>
      </c>
      <c r="N8659">
        <v>56</v>
      </c>
      <c r="O8659">
        <v>49</v>
      </c>
      <c r="P8659">
        <v>255</v>
      </c>
      <c r="Q8659" s="40">
        <v>205275</v>
      </c>
      <c r="R8659">
        <v>4.34</v>
      </c>
      <c r="S8659" s="40">
        <f>Cleaned_Data[[#This Row],[price]]/Cleaned_Data[[#This Row],[accommodates]]</f>
        <v>67.083333333333329</v>
      </c>
      <c r="T8659">
        <f>ROUND((Cleaned_Data[[#This Row],[last_scraped]]-E8659)/365, 0)</f>
        <v>1</v>
      </c>
      <c r="U8659" t="str" cm="1">
        <f t="array" ref="U8659">_xlfn.XLOOKUP(G8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59" t="str" cm="1">
        <f t="array" ref="V8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0" spans="1:22">
      <c r="A8660" s="72" t="s">
        <v>6681</v>
      </c>
      <c r="B8660" s="22">
        <v>45719</v>
      </c>
      <c r="C8660">
        <v>484473459</v>
      </c>
      <c r="D8660" t="s">
        <v>3230</v>
      </c>
      <c r="E8660" s="22">
        <v>44855</v>
      </c>
      <c r="F8660">
        <v>0</v>
      </c>
      <c r="G8660">
        <v>73</v>
      </c>
      <c r="H8660">
        <v>115</v>
      </c>
      <c r="I8660" t="s">
        <v>1064</v>
      </c>
      <c r="J8660" t="s">
        <v>180</v>
      </c>
      <c r="K8660" t="s">
        <v>181</v>
      </c>
      <c r="L8660">
        <v>11</v>
      </c>
      <c r="M8660" s="40">
        <v>305</v>
      </c>
      <c r="N8660">
        <v>34</v>
      </c>
      <c r="O8660">
        <v>30</v>
      </c>
      <c r="P8660">
        <v>168</v>
      </c>
      <c r="Q8660" s="40">
        <v>51240</v>
      </c>
      <c r="R8660">
        <v>4.71</v>
      </c>
      <c r="S8660" s="40">
        <f>Cleaned_Data[[#This Row],[price]]/Cleaned_Data[[#This Row],[accommodates]]</f>
        <v>27.727272727272727</v>
      </c>
      <c r="T8660">
        <f>ROUND((Cleaned_Data[[#This Row],[last_scraped]]-E8660)/365, 0)</f>
        <v>2</v>
      </c>
      <c r="U8660" t="str" cm="1">
        <f t="array" ref="U8660">_xlfn.XLOOKUP(G8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60" t="str" cm="1">
        <f t="array" ref="V8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61" spans="1:22">
      <c r="A8661" s="72" t="s">
        <v>6682</v>
      </c>
      <c r="B8661" s="22">
        <v>45719</v>
      </c>
      <c r="C8661">
        <v>41215678</v>
      </c>
      <c r="D8661" t="s">
        <v>367</v>
      </c>
      <c r="E8661" s="22">
        <v>42227</v>
      </c>
      <c r="F8661">
        <v>0</v>
      </c>
      <c r="G8661">
        <v>33</v>
      </c>
      <c r="H8661">
        <v>112</v>
      </c>
      <c r="I8661" t="s">
        <v>260</v>
      </c>
      <c r="J8661" t="s">
        <v>184</v>
      </c>
      <c r="K8661" t="s">
        <v>181</v>
      </c>
      <c r="L8661">
        <v>6</v>
      </c>
      <c r="M8661" s="40">
        <v>1000</v>
      </c>
      <c r="N8661">
        <v>1</v>
      </c>
      <c r="O8661">
        <v>1</v>
      </c>
      <c r="P8661">
        <v>0</v>
      </c>
      <c r="Q8661" s="40">
        <v>0</v>
      </c>
      <c r="R8661">
        <v>5</v>
      </c>
      <c r="S8661" s="40">
        <f>Cleaned_Data[[#This Row],[price]]/Cleaned_Data[[#This Row],[accommodates]]</f>
        <v>166.66666666666666</v>
      </c>
      <c r="T8661">
        <f>ROUND((Cleaned_Data[[#This Row],[last_scraped]]-E8661)/365, 0)</f>
        <v>10</v>
      </c>
      <c r="U8661" t="str" cm="1">
        <f t="array" ref="U8661">_xlfn.XLOOKUP(G8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61" t="str" cm="1">
        <f t="array" ref="V8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2" spans="1:22">
      <c r="A8662" s="72" t="s">
        <v>6683</v>
      </c>
      <c r="B8662" s="22">
        <v>45719</v>
      </c>
      <c r="C8662">
        <v>2488718</v>
      </c>
      <c r="D8662" t="s">
        <v>1430</v>
      </c>
      <c r="E8662" s="22">
        <v>41058</v>
      </c>
      <c r="F8662">
        <v>1</v>
      </c>
      <c r="G8662">
        <v>1</v>
      </c>
      <c r="H8662">
        <v>2</v>
      </c>
      <c r="I8662" t="s">
        <v>183</v>
      </c>
      <c r="J8662" t="s">
        <v>184</v>
      </c>
      <c r="K8662" t="s">
        <v>181</v>
      </c>
      <c r="L8662">
        <v>3</v>
      </c>
      <c r="M8662" s="40">
        <v>268</v>
      </c>
      <c r="N8662">
        <v>31</v>
      </c>
      <c r="O8662">
        <v>27</v>
      </c>
      <c r="P8662">
        <v>174</v>
      </c>
      <c r="Q8662" s="40">
        <v>46632</v>
      </c>
      <c r="R8662">
        <v>4.84</v>
      </c>
      <c r="S8662" s="40">
        <f>Cleaned_Data[[#This Row],[price]]/Cleaned_Data[[#This Row],[accommodates]]</f>
        <v>89.333333333333329</v>
      </c>
      <c r="T8662">
        <f>ROUND((Cleaned_Data[[#This Row],[last_scraped]]-E8662)/365, 0)</f>
        <v>13</v>
      </c>
      <c r="U8662" t="str" cm="1">
        <f t="array" ref="U8662">_xlfn.XLOOKUP(G8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2" t="str" cm="1">
        <f t="array" ref="V8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3" spans="1:22">
      <c r="A8663" s="72" t="s">
        <v>6684</v>
      </c>
      <c r="B8663" s="22">
        <v>45719</v>
      </c>
      <c r="C8663">
        <v>4254184</v>
      </c>
      <c r="D8663" t="s">
        <v>531</v>
      </c>
      <c r="E8663" s="22">
        <v>41239</v>
      </c>
      <c r="F8663">
        <v>0</v>
      </c>
      <c r="G8663">
        <v>9</v>
      </c>
      <c r="H8663">
        <v>22</v>
      </c>
      <c r="I8663" t="s">
        <v>183</v>
      </c>
      <c r="J8663" t="s">
        <v>187</v>
      </c>
      <c r="K8663" t="s">
        <v>188</v>
      </c>
      <c r="L8663">
        <v>2</v>
      </c>
      <c r="M8663" s="40">
        <v>100</v>
      </c>
      <c r="N8663">
        <v>21</v>
      </c>
      <c r="O8663">
        <v>19</v>
      </c>
      <c r="P8663">
        <v>120</v>
      </c>
      <c r="Q8663" s="40">
        <v>12000</v>
      </c>
      <c r="R8663">
        <v>4.4800000000000004</v>
      </c>
      <c r="S8663" s="40">
        <f>Cleaned_Data[[#This Row],[price]]/Cleaned_Data[[#This Row],[accommodates]]</f>
        <v>50</v>
      </c>
      <c r="T8663">
        <f>ROUND((Cleaned_Data[[#This Row],[last_scraped]]-E8663)/365, 0)</f>
        <v>12</v>
      </c>
      <c r="U8663" t="str" cm="1">
        <f t="array" ref="U8663">_xlfn.XLOOKUP(G8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63" t="str" cm="1">
        <f t="array" ref="V8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4" spans="1:22">
      <c r="A8664" s="72" t="s">
        <v>6685</v>
      </c>
      <c r="B8664" s="22">
        <v>45719</v>
      </c>
      <c r="C8664">
        <v>4254184</v>
      </c>
      <c r="D8664" t="s">
        <v>531</v>
      </c>
      <c r="E8664" s="22">
        <v>41239</v>
      </c>
      <c r="F8664">
        <v>0</v>
      </c>
      <c r="G8664">
        <v>9</v>
      </c>
      <c r="H8664">
        <v>22</v>
      </c>
      <c r="I8664" t="s">
        <v>183</v>
      </c>
      <c r="J8664" t="s">
        <v>938</v>
      </c>
      <c r="K8664" t="s">
        <v>939</v>
      </c>
      <c r="L8664">
        <v>1</v>
      </c>
      <c r="M8664" s="40">
        <v>55</v>
      </c>
      <c r="N8664">
        <v>27</v>
      </c>
      <c r="O8664">
        <v>22</v>
      </c>
      <c r="P8664">
        <v>162</v>
      </c>
      <c r="Q8664" s="40">
        <v>8910</v>
      </c>
      <c r="R8664">
        <v>4.93</v>
      </c>
      <c r="S8664" s="40">
        <f>Cleaned_Data[[#This Row],[price]]/Cleaned_Data[[#This Row],[accommodates]]</f>
        <v>55</v>
      </c>
      <c r="T8664">
        <f>ROUND((Cleaned_Data[[#This Row],[last_scraped]]-E8664)/365, 0)</f>
        <v>12</v>
      </c>
      <c r="U8664" t="str" cm="1">
        <f t="array" ref="U8664">_xlfn.XLOOKUP(G8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64" t="str" cm="1">
        <f t="array" ref="V8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5" spans="1:22">
      <c r="A8665" s="72" t="s">
        <v>6686</v>
      </c>
      <c r="B8665" s="22">
        <v>45719</v>
      </c>
      <c r="C8665">
        <v>4254184</v>
      </c>
      <c r="D8665" t="s">
        <v>531</v>
      </c>
      <c r="E8665" s="22">
        <v>41239</v>
      </c>
      <c r="F8665">
        <v>0</v>
      </c>
      <c r="G8665">
        <v>9</v>
      </c>
      <c r="H8665">
        <v>22</v>
      </c>
      <c r="I8665" t="s">
        <v>183</v>
      </c>
      <c r="J8665" t="s">
        <v>187</v>
      </c>
      <c r="K8665" t="s">
        <v>188</v>
      </c>
      <c r="L8665">
        <v>2</v>
      </c>
      <c r="M8665" s="40">
        <v>81</v>
      </c>
      <c r="N8665">
        <v>18</v>
      </c>
      <c r="O8665">
        <v>13</v>
      </c>
      <c r="P8665">
        <v>84</v>
      </c>
      <c r="Q8665" s="40">
        <v>6804</v>
      </c>
      <c r="R8665">
        <v>4.4400000000000004</v>
      </c>
      <c r="S8665" s="40">
        <f>Cleaned_Data[[#This Row],[price]]/Cleaned_Data[[#This Row],[accommodates]]</f>
        <v>40.5</v>
      </c>
      <c r="T8665">
        <f>ROUND((Cleaned_Data[[#This Row],[last_scraped]]-E8665)/365, 0)</f>
        <v>12</v>
      </c>
      <c r="U8665" t="str" cm="1">
        <f t="array" ref="U8665">_xlfn.XLOOKUP(G8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65" t="str" cm="1">
        <f t="array" ref="V8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66" spans="1:22">
      <c r="A8666" s="72" t="s">
        <v>6687</v>
      </c>
      <c r="B8666" s="22">
        <v>45719</v>
      </c>
      <c r="C8666">
        <v>53511278</v>
      </c>
      <c r="D8666" t="s">
        <v>455</v>
      </c>
      <c r="E8666" s="22">
        <v>42375</v>
      </c>
      <c r="F8666">
        <v>1</v>
      </c>
      <c r="G8666">
        <v>4</v>
      </c>
      <c r="H8666">
        <v>4</v>
      </c>
      <c r="I8666" t="s">
        <v>191</v>
      </c>
      <c r="J8666" t="s">
        <v>184</v>
      </c>
      <c r="K8666" t="s">
        <v>181</v>
      </c>
      <c r="L8666">
        <v>4</v>
      </c>
      <c r="M8666" s="40">
        <v>360</v>
      </c>
      <c r="N8666">
        <v>13</v>
      </c>
      <c r="O8666">
        <v>11</v>
      </c>
      <c r="P8666">
        <v>66</v>
      </c>
      <c r="Q8666" s="40">
        <v>23760</v>
      </c>
      <c r="R8666">
        <v>5</v>
      </c>
      <c r="S8666" s="40">
        <f>Cleaned_Data[[#This Row],[price]]/Cleaned_Data[[#This Row],[accommodates]]</f>
        <v>90</v>
      </c>
      <c r="T8666">
        <f>ROUND((Cleaned_Data[[#This Row],[last_scraped]]-E8666)/365, 0)</f>
        <v>9</v>
      </c>
      <c r="U8666" t="str" cm="1">
        <f t="array" ref="U8666">_xlfn.XLOOKUP(G8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6" t="str" cm="1">
        <f t="array" ref="V8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7" spans="1:22">
      <c r="A8667" s="72" t="s">
        <v>6688</v>
      </c>
      <c r="B8667" s="22">
        <v>45719</v>
      </c>
      <c r="C8667">
        <v>341829844</v>
      </c>
      <c r="D8667" t="s">
        <v>1717</v>
      </c>
      <c r="E8667" s="22">
        <v>43906</v>
      </c>
      <c r="F8667">
        <v>1</v>
      </c>
      <c r="G8667">
        <v>3</v>
      </c>
      <c r="H8667">
        <v>3</v>
      </c>
      <c r="I8667" t="s">
        <v>183</v>
      </c>
      <c r="J8667" t="s">
        <v>184</v>
      </c>
      <c r="K8667" t="s">
        <v>181</v>
      </c>
      <c r="L8667">
        <v>2</v>
      </c>
      <c r="M8667" s="40">
        <v>193</v>
      </c>
      <c r="N8667">
        <v>18</v>
      </c>
      <c r="O8667">
        <v>17</v>
      </c>
      <c r="P8667">
        <v>150</v>
      </c>
      <c r="Q8667" s="40">
        <v>28950</v>
      </c>
      <c r="R8667">
        <v>4.72</v>
      </c>
      <c r="S8667" s="40">
        <f>Cleaned_Data[[#This Row],[price]]/Cleaned_Data[[#This Row],[accommodates]]</f>
        <v>96.5</v>
      </c>
      <c r="T8667">
        <f>ROUND((Cleaned_Data[[#This Row],[last_scraped]]-E8667)/365, 0)</f>
        <v>5</v>
      </c>
      <c r="U8667" t="str" cm="1">
        <f t="array" ref="U8667">_xlfn.XLOOKUP(G8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7" t="str" cm="1">
        <f t="array" ref="V8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8" spans="1:22">
      <c r="A8668" s="72" t="s">
        <v>6689</v>
      </c>
      <c r="B8668" s="22">
        <v>45719</v>
      </c>
      <c r="C8668">
        <v>547346550</v>
      </c>
      <c r="D8668" t="s">
        <v>6273</v>
      </c>
      <c r="E8668" s="22">
        <v>45250</v>
      </c>
      <c r="F8668">
        <v>1</v>
      </c>
      <c r="G8668">
        <v>5</v>
      </c>
      <c r="H8668">
        <v>11</v>
      </c>
      <c r="I8668" t="s">
        <v>254</v>
      </c>
      <c r="J8668" t="s">
        <v>204</v>
      </c>
      <c r="K8668" t="s">
        <v>188</v>
      </c>
      <c r="L8668">
        <v>1</v>
      </c>
      <c r="M8668" s="40">
        <v>84</v>
      </c>
      <c r="N8668">
        <v>6</v>
      </c>
      <c r="O8668">
        <v>5</v>
      </c>
      <c r="P8668">
        <v>18</v>
      </c>
      <c r="Q8668" s="40">
        <v>1512</v>
      </c>
      <c r="R8668">
        <v>4.83</v>
      </c>
      <c r="S8668" s="40">
        <f>Cleaned_Data[[#This Row],[price]]/Cleaned_Data[[#This Row],[accommodates]]</f>
        <v>84</v>
      </c>
      <c r="T8668">
        <f>ROUND((Cleaned_Data[[#This Row],[last_scraped]]-E8668)/365, 0)</f>
        <v>1</v>
      </c>
      <c r="U8668" t="str" cm="1">
        <f t="array" ref="U8668">_xlfn.XLOOKUP(G8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8" t="str" cm="1">
        <f t="array" ref="V8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9" spans="1:22">
      <c r="A8669" s="72" t="s">
        <v>6690</v>
      </c>
      <c r="B8669" s="22">
        <v>45719</v>
      </c>
      <c r="C8669">
        <v>162461481</v>
      </c>
      <c r="D8669" t="s">
        <v>1606</v>
      </c>
      <c r="E8669" s="22">
        <v>43081</v>
      </c>
      <c r="F8669">
        <v>0</v>
      </c>
      <c r="G8669">
        <v>1</v>
      </c>
      <c r="H8669">
        <v>1</v>
      </c>
      <c r="I8669" t="s">
        <v>203</v>
      </c>
      <c r="J8669" t="s">
        <v>194</v>
      </c>
      <c r="K8669" t="s">
        <v>188</v>
      </c>
      <c r="L8669">
        <v>2</v>
      </c>
      <c r="M8669" s="40">
        <v>193</v>
      </c>
      <c r="N8669">
        <v>24</v>
      </c>
      <c r="O8669">
        <v>17</v>
      </c>
      <c r="P8669">
        <v>120</v>
      </c>
      <c r="Q8669" s="40">
        <v>23160</v>
      </c>
      <c r="R8669">
        <v>5</v>
      </c>
      <c r="S8669" s="40">
        <f>Cleaned_Data[[#This Row],[price]]/Cleaned_Data[[#This Row],[accommodates]]</f>
        <v>96.5</v>
      </c>
      <c r="T8669">
        <f>ROUND((Cleaned_Data[[#This Row],[last_scraped]]-E8669)/365, 0)</f>
        <v>7</v>
      </c>
      <c r="U8669" t="str" cm="1">
        <f t="array" ref="U8669">_xlfn.XLOOKUP(G8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9" t="str" cm="1">
        <f t="array" ref="V8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0" spans="1:22">
      <c r="A8670" s="72" t="s">
        <v>6691</v>
      </c>
      <c r="B8670" s="22">
        <v>45719</v>
      </c>
      <c r="C8670">
        <v>37947355</v>
      </c>
      <c r="D8670" t="s">
        <v>6692</v>
      </c>
      <c r="E8670" s="22">
        <v>42193</v>
      </c>
      <c r="F8670">
        <v>0</v>
      </c>
      <c r="G8670">
        <v>1</v>
      </c>
      <c r="H8670">
        <v>1</v>
      </c>
      <c r="I8670" t="s">
        <v>186</v>
      </c>
      <c r="J8670" t="s">
        <v>204</v>
      </c>
      <c r="K8670" t="s">
        <v>188</v>
      </c>
      <c r="L8670">
        <v>4</v>
      </c>
      <c r="M8670" s="40">
        <v>120</v>
      </c>
      <c r="N8670">
        <v>7</v>
      </c>
      <c r="O8670">
        <v>7</v>
      </c>
      <c r="P8670">
        <v>42</v>
      </c>
      <c r="Q8670" s="40">
        <v>5040</v>
      </c>
      <c r="R8670">
        <v>4.71</v>
      </c>
      <c r="S8670" s="40">
        <f>Cleaned_Data[[#This Row],[price]]/Cleaned_Data[[#This Row],[accommodates]]</f>
        <v>30</v>
      </c>
      <c r="T8670">
        <f>ROUND((Cleaned_Data[[#This Row],[last_scraped]]-E8670)/365, 0)</f>
        <v>10</v>
      </c>
      <c r="U8670" t="str" cm="1">
        <f t="array" ref="U8670">_xlfn.XLOOKUP(G8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0" t="str" cm="1">
        <f t="array" ref="V8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71" spans="1:22">
      <c r="A8671" s="72" t="s">
        <v>6693</v>
      </c>
      <c r="B8671" s="22">
        <v>45719</v>
      </c>
      <c r="C8671">
        <v>484473459</v>
      </c>
      <c r="D8671" t="s">
        <v>3230</v>
      </c>
      <c r="E8671" s="22">
        <v>44855</v>
      </c>
      <c r="F8671">
        <v>0</v>
      </c>
      <c r="G8671">
        <v>73</v>
      </c>
      <c r="H8671">
        <v>115</v>
      </c>
      <c r="I8671" t="s">
        <v>217</v>
      </c>
      <c r="J8671" t="s">
        <v>180</v>
      </c>
      <c r="K8671" t="s">
        <v>181</v>
      </c>
      <c r="L8671">
        <v>6</v>
      </c>
      <c r="M8671" s="40">
        <v>232</v>
      </c>
      <c r="N8671">
        <v>19</v>
      </c>
      <c r="O8671">
        <v>13</v>
      </c>
      <c r="P8671">
        <v>84</v>
      </c>
      <c r="Q8671" s="40">
        <v>19488</v>
      </c>
      <c r="R8671">
        <v>4.58</v>
      </c>
      <c r="S8671" s="40">
        <f>Cleaned_Data[[#This Row],[price]]/Cleaned_Data[[#This Row],[accommodates]]</f>
        <v>38.666666666666664</v>
      </c>
      <c r="T8671">
        <f>ROUND((Cleaned_Data[[#This Row],[last_scraped]]-E8671)/365, 0)</f>
        <v>2</v>
      </c>
      <c r="U8671" t="str" cm="1">
        <f t="array" ref="U8671">_xlfn.XLOOKUP(G8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71" t="str" cm="1">
        <f t="array" ref="V8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72" spans="1:22">
      <c r="A8672" s="72" t="s">
        <v>6694</v>
      </c>
      <c r="B8672" s="22">
        <v>45719</v>
      </c>
      <c r="C8672">
        <v>157114932</v>
      </c>
      <c r="D8672" t="s">
        <v>243</v>
      </c>
      <c r="E8672" s="22">
        <v>43041</v>
      </c>
      <c r="F8672">
        <v>0</v>
      </c>
      <c r="G8672">
        <v>1</v>
      </c>
      <c r="H8672">
        <v>1</v>
      </c>
      <c r="I8672" t="s">
        <v>221</v>
      </c>
      <c r="J8672" t="s">
        <v>180</v>
      </c>
      <c r="K8672" t="s">
        <v>181</v>
      </c>
      <c r="L8672">
        <v>7</v>
      </c>
      <c r="M8672" s="40">
        <v>765</v>
      </c>
      <c r="N8672">
        <v>1</v>
      </c>
      <c r="O8672">
        <v>1</v>
      </c>
      <c r="P8672">
        <v>0</v>
      </c>
      <c r="Q8672" s="40">
        <v>0</v>
      </c>
      <c r="R8672">
        <v>5</v>
      </c>
      <c r="S8672" s="40">
        <f>Cleaned_Data[[#This Row],[price]]/Cleaned_Data[[#This Row],[accommodates]]</f>
        <v>109.28571428571429</v>
      </c>
      <c r="T8672">
        <f>ROUND((Cleaned_Data[[#This Row],[last_scraped]]-E8672)/365, 0)</f>
        <v>7</v>
      </c>
      <c r="U8672" t="str" cm="1">
        <f t="array" ref="U8672">_xlfn.XLOOKUP(G8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2" t="str" cm="1">
        <f t="array" ref="V8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3" spans="1:22">
      <c r="A8673" s="72" t="s">
        <v>6695</v>
      </c>
      <c r="B8673" s="22">
        <v>45719</v>
      </c>
      <c r="C8673">
        <v>102664004</v>
      </c>
      <c r="D8673" t="s">
        <v>342</v>
      </c>
      <c r="E8673" s="22">
        <v>42680</v>
      </c>
      <c r="F8673">
        <v>0</v>
      </c>
      <c r="G8673">
        <v>33</v>
      </c>
      <c r="H8673">
        <v>277</v>
      </c>
      <c r="I8673" t="s">
        <v>183</v>
      </c>
      <c r="J8673" t="s">
        <v>184</v>
      </c>
      <c r="K8673" t="s">
        <v>181</v>
      </c>
      <c r="L8673">
        <v>2</v>
      </c>
      <c r="M8673" s="40">
        <v>144</v>
      </c>
      <c r="N8673">
        <v>44</v>
      </c>
      <c r="O8673">
        <v>40</v>
      </c>
      <c r="P8673">
        <v>210</v>
      </c>
      <c r="Q8673" s="40">
        <v>30240</v>
      </c>
      <c r="R8673">
        <v>4.5199999999999996</v>
      </c>
      <c r="S8673" s="40">
        <f>Cleaned_Data[[#This Row],[price]]/Cleaned_Data[[#This Row],[accommodates]]</f>
        <v>72</v>
      </c>
      <c r="T8673">
        <f>ROUND((Cleaned_Data[[#This Row],[last_scraped]]-E8673)/365, 0)</f>
        <v>8</v>
      </c>
      <c r="U8673" t="str" cm="1">
        <f t="array" ref="U8673">_xlfn.XLOOKUP(G8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673" t="str" cm="1">
        <f t="array" ref="V8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4" spans="1:22">
      <c r="A8674" s="72" t="s">
        <v>6696</v>
      </c>
      <c r="B8674" s="22">
        <v>45719</v>
      </c>
      <c r="C8674">
        <v>347608321</v>
      </c>
      <c r="D8674" t="s">
        <v>1704</v>
      </c>
      <c r="E8674" s="22">
        <v>43976</v>
      </c>
      <c r="F8674">
        <v>0</v>
      </c>
      <c r="G8674">
        <v>12</v>
      </c>
      <c r="H8674">
        <v>16</v>
      </c>
      <c r="I8674" t="s">
        <v>260</v>
      </c>
      <c r="J8674" t="s">
        <v>184</v>
      </c>
      <c r="K8674" t="s">
        <v>181</v>
      </c>
      <c r="L8674">
        <v>4</v>
      </c>
      <c r="M8674" s="40">
        <v>231</v>
      </c>
      <c r="N8674">
        <v>17</v>
      </c>
      <c r="O8674">
        <v>13</v>
      </c>
      <c r="P8674">
        <v>78</v>
      </c>
      <c r="Q8674" s="40">
        <v>18018</v>
      </c>
      <c r="R8674">
        <v>4.59</v>
      </c>
      <c r="S8674" s="40">
        <f>Cleaned_Data[[#This Row],[price]]/Cleaned_Data[[#This Row],[accommodates]]</f>
        <v>57.75</v>
      </c>
      <c r="T8674">
        <f>ROUND((Cleaned_Data[[#This Row],[last_scraped]]-E8674)/365, 0)</f>
        <v>5</v>
      </c>
      <c r="U8674" t="str" cm="1">
        <f t="array" ref="U8674">_xlfn.XLOOKUP(G8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674" t="str" cm="1">
        <f t="array" ref="V8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5" spans="1:22">
      <c r="A8675" s="72" t="s">
        <v>6697</v>
      </c>
      <c r="B8675" s="22">
        <v>45719</v>
      </c>
      <c r="C8675">
        <v>323826104</v>
      </c>
      <c r="D8675" t="s">
        <v>253</v>
      </c>
      <c r="E8675" s="22">
        <v>43833</v>
      </c>
      <c r="F8675">
        <v>0</v>
      </c>
      <c r="G8675">
        <v>1</v>
      </c>
      <c r="H8675">
        <v>2</v>
      </c>
      <c r="I8675" t="s">
        <v>186</v>
      </c>
      <c r="J8675" t="s">
        <v>180</v>
      </c>
      <c r="K8675" t="s">
        <v>181</v>
      </c>
      <c r="L8675">
        <v>12</v>
      </c>
      <c r="M8675" s="40">
        <v>1551</v>
      </c>
      <c r="N8675">
        <v>4</v>
      </c>
      <c r="O8675">
        <v>2</v>
      </c>
      <c r="P8675">
        <v>24</v>
      </c>
      <c r="Q8675" s="40">
        <v>37224</v>
      </c>
      <c r="R8675">
        <v>5</v>
      </c>
      <c r="S8675" s="40">
        <f>Cleaned_Data[[#This Row],[price]]/Cleaned_Data[[#This Row],[accommodates]]</f>
        <v>129.25</v>
      </c>
      <c r="T8675">
        <f>ROUND((Cleaned_Data[[#This Row],[last_scraped]]-E8675)/365, 0)</f>
        <v>5</v>
      </c>
      <c r="U8675" t="str" cm="1">
        <f t="array" ref="U8675">_xlfn.XLOOKUP(G8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5" t="str" cm="1">
        <f t="array" ref="V8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6" spans="1:22">
      <c r="A8676" s="72" t="s">
        <v>6698</v>
      </c>
      <c r="B8676" s="22">
        <v>45719</v>
      </c>
      <c r="C8676">
        <v>443172747</v>
      </c>
      <c r="D8676" t="s">
        <v>6671</v>
      </c>
      <c r="E8676" s="22">
        <v>44593</v>
      </c>
      <c r="F8676">
        <v>1</v>
      </c>
      <c r="G8676">
        <v>2</v>
      </c>
      <c r="H8676">
        <v>2</v>
      </c>
      <c r="I8676" t="s">
        <v>191</v>
      </c>
      <c r="J8676" t="s">
        <v>184</v>
      </c>
      <c r="K8676" t="s">
        <v>181</v>
      </c>
      <c r="L8676">
        <v>4</v>
      </c>
      <c r="M8676" s="40">
        <v>270</v>
      </c>
      <c r="N8676">
        <v>6</v>
      </c>
      <c r="O8676">
        <v>5</v>
      </c>
      <c r="P8676">
        <v>36</v>
      </c>
      <c r="Q8676" s="40">
        <v>9720</v>
      </c>
      <c r="R8676">
        <v>5</v>
      </c>
      <c r="S8676" s="40">
        <f>Cleaned_Data[[#This Row],[price]]/Cleaned_Data[[#This Row],[accommodates]]</f>
        <v>67.5</v>
      </c>
      <c r="T8676">
        <f>ROUND((Cleaned_Data[[#This Row],[last_scraped]]-E8676)/365, 0)</f>
        <v>3</v>
      </c>
      <c r="U8676" t="str" cm="1">
        <f t="array" ref="U8676">_xlfn.XLOOKUP(G8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6" t="str" cm="1">
        <f t="array" ref="V8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7" spans="1:22">
      <c r="A8677" s="72" t="s">
        <v>6699</v>
      </c>
      <c r="B8677" s="22">
        <v>45719</v>
      </c>
      <c r="C8677">
        <v>355807</v>
      </c>
      <c r="D8677" t="s">
        <v>5622</v>
      </c>
      <c r="E8677" s="22">
        <v>40564</v>
      </c>
      <c r="F8677">
        <v>1</v>
      </c>
      <c r="G8677">
        <v>8</v>
      </c>
      <c r="H8677">
        <v>9</v>
      </c>
      <c r="I8677" t="s">
        <v>574</v>
      </c>
      <c r="J8677" t="s">
        <v>184</v>
      </c>
      <c r="K8677" t="s">
        <v>181</v>
      </c>
      <c r="L8677">
        <v>4</v>
      </c>
      <c r="M8677" s="40">
        <v>203</v>
      </c>
      <c r="N8677">
        <v>6</v>
      </c>
      <c r="O8677">
        <v>5</v>
      </c>
      <c r="P8677">
        <v>36</v>
      </c>
      <c r="Q8677" s="40">
        <v>7308</v>
      </c>
      <c r="R8677">
        <v>4.67</v>
      </c>
      <c r="S8677" s="40">
        <f>Cleaned_Data[[#This Row],[price]]/Cleaned_Data[[#This Row],[accommodates]]</f>
        <v>50.75</v>
      </c>
      <c r="T8677">
        <f>ROUND((Cleaned_Data[[#This Row],[last_scraped]]-E8677)/365, 0)</f>
        <v>14</v>
      </c>
      <c r="U8677" t="str" cm="1">
        <f t="array" ref="U8677">_xlfn.XLOOKUP(G8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77" t="str" cm="1">
        <f t="array" ref="V8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8" spans="1:22">
      <c r="A8678" s="72" t="s">
        <v>6700</v>
      </c>
      <c r="B8678" s="22">
        <v>45719</v>
      </c>
      <c r="C8678">
        <v>484473459</v>
      </c>
      <c r="D8678" t="s">
        <v>3230</v>
      </c>
      <c r="E8678" s="22">
        <v>44855</v>
      </c>
      <c r="F8678">
        <v>0</v>
      </c>
      <c r="G8678">
        <v>73</v>
      </c>
      <c r="H8678">
        <v>115</v>
      </c>
      <c r="I8678" t="s">
        <v>211</v>
      </c>
      <c r="J8678" t="s">
        <v>180</v>
      </c>
      <c r="K8678" t="s">
        <v>181</v>
      </c>
      <c r="L8678">
        <v>8</v>
      </c>
      <c r="M8678" s="40">
        <v>256</v>
      </c>
      <c r="N8678">
        <v>30</v>
      </c>
      <c r="O8678">
        <v>26</v>
      </c>
      <c r="P8678">
        <v>156</v>
      </c>
      <c r="Q8678" s="40">
        <v>39936</v>
      </c>
      <c r="R8678">
        <v>4.7</v>
      </c>
      <c r="S8678" s="40">
        <f>Cleaned_Data[[#This Row],[price]]/Cleaned_Data[[#This Row],[accommodates]]</f>
        <v>32</v>
      </c>
      <c r="T8678">
        <f>ROUND((Cleaned_Data[[#This Row],[last_scraped]]-E8678)/365, 0)</f>
        <v>2</v>
      </c>
      <c r="U8678" t="str" cm="1">
        <f t="array" ref="U8678">_xlfn.XLOOKUP(G8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78" t="str" cm="1">
        <f t="array" ref="V8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79" spans="1:22">
      <c r="A8679" s="72" t="s">
        <v>6701</v>
      </c>
      <c r="B8679" s="22">
        <v>45719</v>
      </c>
      <c r="C8679">
        <v>139833494</v>
      </c>
      <c r="D8679" t="s">
        <v>1098</v>
      </c>
      <c r="E8679" s="22">
        <v>42927</v>
      </c>
      <c r="F8679">
        <v>1</v>
      </c>
      <c r="G8679">
        <v>5</v>
      </c>
      <c r="H8679">
        <v>9</v>
      </c>
      <c r="I8679" t="s">
        <v>207</v>
      </c>
      <c r="J8679" t="s">
        <v>184</v>
      </c>
      <c r="K8679" t="s">
        <v>181</v>
      </c>
      <c r="L8679">
        <v>3</v>
      </c>
      <c r="M8679" s="40">
        <v>326</v>
      </c>
      <c r="N8679">
        <v>31</v>
      </c>
      <c r="O8679">
        <v>27</v>
      </c>
      <c r="P8679">
        <v>168</v>
      </c>
      <c r="Q8679" s="40">
        <v>54768</v>
      </c>
      <c r="R8679">
        <v>4.97</v>
      </c>
      <c r="S8679" s="40">
        <f>Cleaned_Data[[#This Row],[price]]/Cleaned_Data[[#This Row],[accommodates]]</f>
        <v>108.66666666666667</v>
      </c>
      <c r="T8679">
        <f>ROUND((Cleaned_Data[[#This Row],[last_scraped]]-E8679)/365, 0)</f>
        <v>8</v>
      </c>
      <c r="U8679" t="str" cm="1">
        <f t="array" ref="U8679">_xlfn.XLOOKUP(G8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9" t="str" cm="1">
        <f t="array" ref="V8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0" spans="1:22">
      <c r="A8680" s="72" t="s">
        <v>6702</v>
      </c>
      <c r="B8680" s="22">
        <v>45719</v>
      </c>
      <c r="C8680">
        <v>45782914</v>
      </c>
      <c r="D8680" t="s">
        <v>6703</v>
      </c>
      <c r="E8680" s="22">
        <v>42282</v>
      </c>
      <c r="F8680">
        <v>1</v>
      </c>
      <c r="G8680">
        <v>2</v>
      </c>
      <c r="H8680">
        <v>2</v>
      </c>
      <c r="I8680" t="s">
        <v>221</v>
      </c>
      <c r="J8680" t="s">
        <v>180</v>
      </c>
      <c r="K8680" t="s">
        <v>181</v>
      </c>
      <c r="L8680">
        <v>6</v>
      </c>
      <c r="M8680" s="40">
        <v>334</v>
      </c>
      <c r="N8680">
        <v>46</v>
      </c>
      <c r="O8680">
        <v>39</v>
      </c>
      <c r="P8680">
        <v>234</v>
      </c>
      <c r="Q8680" s="40">
        <v>78156</v>
      </c>
      <c r="R8680">
        <v>4.91</v>
      </c>
      <c r="S8680" s="40">
        <f>Cleaned_Data[[#This Row],[price]]/Cleaned_Data[[#This Row],[accommodates]]</f>
        <v>55.666666666666664</v>
      </c>
      <c r="T8680">
        <f>ROUND((Cleaned_Data[[#This Row],[last_scraped]]-E8680)/365, 0)</f>
        <v>9</v>
      </c>
      <c r="U8680" t="str" cm="1">
        <f t="array" ref="U8680">_xlfn.XLOOKUP(G8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0" t="str" cm="1">
        <f t="array" ref="V8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1" spans="1:22">
      <c r="A8681" s="72" t="s">
        <v>6704</v>
      </c>
      <c r="B8681" s="22">
        <v>45719</v>
      </c>
      <c r="C8681">
        <v>7272391</v>
      </c>
      <c r="D8681" t="s">
        <v>1550</v>
      </c>
      <c r="E8681" s="22">
        <v>41458</v>
      </c>
      <c r="F8681">
        <v>1</v>
      </c>
      <c r="G8681">
        <v>1</v>
      </c>
      <c r="H8681">
        <v>5</v>
      </c>
      <c r="I8681" t="s">
        <v>191</v>
      </c>
      <c r="J8681" t="s">
        <v>204</v>
      </c>
      <c r="K8681" t="s">
        <v>188</v>
      </c>
      <c r="L8681">
        <v>2</v>
      </c>
      <c r="M8681" s="40">
        <v>161</v>
      </c>
      <c r="N8681">
        <v>29</v>
      </c>
      <c r="O8681">
        <v>23</v>
      </c>
      <c r="P8681">
        <v>144</v>
      </c>
      <c r="Q8681" s="40">
        <v>23184</v>
      </c>
      <c r="R8681">
        <v>5</v>
      </c>
      <c r="S8681" s="40">
        <f>Cleaned_Data[[#This Row],[price]]/Cleaned_Data[[#This Row],[accommodates]]</f>
        <v>80.5</v>
      </c>
      <c r="T8681">
        <f>ROUND((Cleaned_Data[[#This Row],[last_scraped]]-E8681)/365, 0)</f>
        <v>12</v>
      </c>
      <c r="U8681" t="str" cm="1">
        <f t="array" ref="U8681">_xlfn.XLOOKUP(G8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1" t="str" cm="1">
        <f t="array" ref="V8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2" spans="1:22">
      <c r="A8682" s="72" t="s">
        <v>6705</v>
      </c>
      <c r="B8682" s="22">
        <v>45719</v>
      </c>
      <c r="C8682">
        <v>5808874</v>
      </c>
      <c r="D8682" t="s">
        <v>200</v>
      </c>
      <c r="E8682" s="22">
        <v>41371</v>
      </c>
      <c r="F8682">
        <v>1</v>
      </c>
      <c r="G8682">
        <v>3</v>
      </c>
      <c r="H8682">
        <v>3</v>
      </c>
      <c r="I8682" t="s">
        <v>201</v>
      </c>
      <c r="J8682" t="s">
        <v>187</v>
      </c>
      <c r="K8682" t="s">
        <v>188</v>
      </c>
      <c r="L8682">
        <v>1</v>
      </c>
      <c r="M8682" s="40">
        <v>86</v>
      </c>
      <c r="N8682">
        <v>46</v>
      </c>
      <c r="O8682">
        <v>35</v>
      </c>
      <c r="P8682">
        <v>255</v>
      </c>
      <c r="Q8682" s="40">
        <v>21930</v>
      </c>
      <c r="R8682">
        <v>4.93</v>
      </c>
      <c r="S8682" s="40">
        <f>Cleaned_Data[[#This Row],[price]]/Cleaned_Data[[#This Row],[accommodates]]</f>
        <v>86</v>
      </c>
      <c r="T8682">
        <f>ROUND((Cleaned_Data[[#This Row],[last_scraped]]-E8682)/365, 0)</f>
        <v>12</v>
      </c>
      <c r="U8682" t="str" cm="1">
        <f t="array" ref="U8682">_xlfn.XLOOKUP(G8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2" t="str" cm="1">
        <f t="array" ref="V8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3" spans="1:22">
      <c r="A8683" s="72" t="s">
        <v>6706</v>
      </c>
      <c r="B8683" s="22">
        <v>45719</v>
      </c>
      <c r="C8683">
        <v>480927324</v>
      </c>
      <c r="D8683" t="s">
        <v>497</v>
      </c>
      <c r="E8683" s="22">
        <v>44829</v>
      </c>
      <c r="F8683">
        <v>0</v>
      </c>
      <c r="G8683">
        <v>1</v>
      </c>
      <c r="H8683">
        <v>2</v>
      </c>
      <c r="I8683" t="s">
        <v>183</v>
      </c>
      <c r="J8683" t="s">
        <v>180</v>
      </c>
      <c r="K8683" t="s">
        <v>181</v>
      </c>
      <c r="L8683">
        <v>4</v>
      </c>
      <c r="M8683" s="40">
        <v>208</v>
      </c>
      <c r="N8683">
        <v>25</v>
      </c>
      <c r="O8683">
        <v>20</v>
      </c>
      <c r="P8683">
        <v>126</v>
      </c>
      <c r="Q8683" s="40">
        <v>26208</v>
      </c>
      <c r="R8683">
        <v>4.76</v>
      </c>
      <c r="S8683" s="40">
        <f>Cleaned_Data[[#This Row],[price]]/Cleaned_Data[[#This Row],[accommodates]]</f>
        <v>52</v>
      </c>
      <c r="T8683">
        <f>ROUND((Cleaned_Data[[#This Row],[last_scraped]]-E8683)/365, 0)</f>
        <v>2</v>
      </c>
      <c r="U8683" t="str" cm="1">
        <f t="array" ref="U8683">_xlfn.XLOOKUP(G8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3" t="str" cm="1">
        <f t="array" ref="V8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4" spans="1:22">
      <c r="A8684" s="72" t="s">
        <v>6707</v>
      </c>
      <c r="B8684" s="22">
        <v>45719</v>
      </c>
      <c r="C8684">
        <v>184313351</v>
      </c>
      <c r="D8684" t="s">
        <v>6708</v>
      </c>
      <c r="E8684" s="22">
        <v>43204</v>
      </c>
      <c r="F8684">
        <v>0</v>
      </c>
      <c r="G8684">
        <v>4</v>
      </c>
      <c r="H8684">
        <v>4</v>
      </c>
      <c r="I8684" t="s">
        <v>209</v>
      </c>
      <c r="J8684" t="s">
        <v>184</v>
      </c>
      <c r="K8684" t="s">
        <v>181</v>
      </c>
      <c r="L8684">
        <v>8</v>
      </c>
      <c r="M8684" s="40">
        <v>792</v>
      </c>
      <c r="N8684">
        <v>7</v>
      </c>
      <c r="O8684">
        <v>5</v>
      </c>
      <c r="P8684">
        <v>36</v>
      </c>
      <c r="Q8684" s="40">
        <v>28512</v>
      </c>
      <c r="R8684">
        <v>4.29</v>
      </c>
      <c r="S8684" s="40">
        <f>Cleaned_Data[[#This Row],[price]]/Cleaned_Data[[#This Row],[accommodates]]</f>
        <v>99</v>
      </c>
      <c r="T8684">
        <f>ROUND((Cleaned_Data[[#This Row],[last_scraped]]-E8684)/365, 0)</f>
        <v>7</v>
      </c>
      <c r="U8684" t="str" cm="1">
        <f t="array" ref="U8684">_xlfn.XLOOKUP(G8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4" t="str" cm="1">
        <f t="array" ref="V8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5" spans="1:22">
      <c r="A8685" s="72" t="s">
        <v>6709</v>
      </c>
      <c r="B8685" s="22">
        <v>45719</v>
      </c>
      <c r="C8685">
        <v>10244117</v>
      </c>
      <c r="D8685" t="s">
        <v>396</v>
      </c>
      <c r="E8685" s="22">
        <v>41603</v>
      </c>
      <c r="F8685">
        <v>0</v>
      </c>
      <c r="G8685">
        <v>9</v>
      </c>
      <c r="H8685">
        <v>19</v>
      </c>
      <c r="I8685" t="s">
        <v>221</v>
      </c>
      <c r="J8685" t="s">
        <v>184</v>
      </c>
      <c r="K8685" t="s">
        <v>181</v>
      </c>
      <c r="L8685">
        <v>5</v>
      </c>
      <c r="M8685" s="40">
        <v>250</v>
      </c>
      <c r="N8685">
        <v>1</v>
      </c>
      <c r="O8685">
        <v>1</v>
      </c>
      <c r="P8685">
        <v>14</v>
      </c>
      <c r="Q8685" s="40">
        <v>3500</v>
      </c>
      <c r="R8685">
        <v>4</v>
      </c>
      <c r="S8685" s="40">
        <f>Cleaned_Data[[#This Row],[price]]/Cleaned_Data[[#This Row],[accommodates]]</f>
        <v>50</v>
      </c>
      <c r="T8685">
        <f>ROUND((Cleaned_Data[[#This Row],[last_scraped]]-E8685)/365, 0)</f>
        <v>11</v>
      </c>
      <c r="U8685" t="str" cm="1">
        <f t="array" ref="U8685">_xlfn.XLOOKUP(G8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85" t="str" cm="1">
        <f t="array" ref="V8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6" spans="1:22">
      <c r="A8686" s="72" t="s">
        <v>6710</v>
      </c>
      <c r="B8686" s="22">
        <v>45719</v>
      </c>
      <c r="C8686">
        <v>5808874</v>
      </c>
      <c r="D8686" t="s">
        <v>200</v>
      </c>
      <c r="E8686" s="22">
        <v>41371</v>
      </c>
      <c r="F8686">
        <v>1</v>
      </c>
      <c r="G8686">
        <v>3</v>
      </c>
      <c r="H8686">
        <v>3</v>
      </c>
      <c r="I8686" t="s">
        <v>201</v>
      </c>
      <c r="J8686" t="s">
        <v>187</v>
      </c>
      <c r="K8686" t="s">
        <v>188</v>
      </c>
      <c r="L8686">
        <v>1</v>
      </c>
      <c r="M8686" s="40">
        <v>67</v>
      </c>
      <c r="N8686">
        <v>97</v>
      </c>
      <c r="O8686">
        <v>86</v>
      </c>
      <c r="P8686">
        <v>255</v>
      </c>
      <c r="Q8686" s="40">
        <v>17085</v>
      </c>
      <c r="R8686">
        <v>4.88</v>
      </c>
      <c r="S8686" s="40">
        <f>Cleaned_Data[[#This Row],[price]]/Cleaned_Data[[#This Row],[accommodates]]</f>
        <v>67</v>
      </c>
      <c r="T8686">
        <f>ROUND((Cleaned_Data[[#This Row],[last_scraped]]-E8686)/365, 0)</f>
        <v>12</v>
      </c>
      <c r="U8686" t="str" cm="1">
        <f t="array" ref="U8686">_xlfn.XLOOKUP(G8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6" t="str" cm="1">
        <f t="array" ref="V8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7" spans="1:22">
      <c r="A8687" s="72" t="s">
        <v>6711</v>
      </c>
      <c r="B8687" s="22">
        <v>45719</v>
      </c>
      <c r="C8687">
        <v>506676751</v>
      </c>
      <c r="D8687" t="s">
        <v>1236</v>
      </c>
      <c r="E8687" s="22">
        <v>45008</v>
      </c>
      <c r="F8687">
        <v>1</v>
      </c>
      <c r="G8687">
        <v>1</v>
      </c>
      <c r="H8687">
        <v>2</v>
      </c>
      <c r="I8687" t="s">
        <v>221</v>
      </c>
      <c r="J8687" t="s">
        <v>222</v>
      </c>
      <c r="K8687" t="s">
        <v>181</v>
      </c>
      <c r="L8687">
        <v>6</v>
      </c>
      <c r="M8687" s="40">
        <v>545</v>
      </c>
      <c r="N8687">
        <v>15</v>
      </c>
      <c r="O8687">
        <v>12</v>
      </c>
      <c r="P8687">
        <v>84</v>
      </c>
      <c r="Q8687" s="40">
        <v>45780</v>
      </c>
      <c r="R8687">
        <v>4.87</v>
      </c>
      <c r="S8687" s="40">
        <f>Cleaned_Data[[#This Row],[price]]/Cleaned_Data[[#This Row],[accommodates]]</f>
        <v>90.833333333333329</v>
      </c>
      <c r="T8687">
        <f>ROUND((Cleaned_Data[[#This Row],[last_scraped]]-E8687)/365, 0)</f>
        <v>2</v>
      </c>
      <c r="U8687" t="str" cm="1">
        <f t="array" ref="U8687">_xlfn.XLOOKUP(G8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7" t="str" cm="1">
        <f t="array" ref="V8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8" spans="1:22">
      <c r="A8688" s="72" t="s">
        <v>6712</v>
      </c>
      <c r="B8688" s="22">
        <v>45719</v>
      </c>
      <c r="C8688">
        <v>24721535</v>
      </c>
      <c r="D8688" t="s">
        <v>178</v>
      </c>
      <c r="E8688" s="22">
        <v>41984</v>
      </c>
      <c r="F8688">
        <v>0</v>
      </c>
      <c r="G8688">
        <v>78</v>
      </c>
      <c r="H8688">
        <v>105</v>
      </c>
      <c r="I8688" t="s">
        <v>230</v>
      </c>
      <c r="J8688" t="s">
        <v>180</v>
      </c>
      <c r="K8688" t="s">
        <v>181</v>
      </c>
      <c r="L8688">
        <v>6</v>
      </c>
      <c r="M8688" s="40">
        <v>1260</v>
      </c>
      <c r="N8688">
        <v>2</v>
      </c>
      <c r="O8688">
        <v>2</v>
      </c>
      <c r="P8688">
        <v>12</v>
      </c>
      <c r="Q8688" s="40">
        <v>15120</v>
      </c>
      <c r="R8688">
        <v>5</v>
      </c>
      <c r="S8688" s="40">
        <f>Cleaned_Data[[#This Row],[price]]/Cleaned_Data[[#This Row],[accommodates]]</f>
        <v>210</v>
      </c>
      <c r="T8688">
        <f>ROUND((Cleaned_Data[[#This Row],[last_scraped]]-E8688)/365, 0)</f>
        <v>10</v>
      </c>
      <c r="U8688" t="str" cm="1">
        <f t="array" ref="U8688">_xlfn.XLOOKUP(G8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88" t="str" cm="1">
        <f t="array" ref="V8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689" spans="1:22">
      <c r="A8689" s="72" t="s">
        <v>6713</v>
      </c>
      <c r="B8689" s="22">
        <v>45719</v>
      </c>
      <c r="C8689">
        <v>77789376</v>
      </c>
      <c r="D8689" t="s">
        <v>205</v>
      </c>
      <c r="E8689" s="22">
        <v>42535</v>
      </c>
      <c r="F8689">
        <v>1</v>
      </c>
      <c r="G8689">
        <v>1</v>
      </c>
      <c r="H8689">
        <v>1</v>
      </c>
      <c r="I8689" t="s">
        <v>203</v>
      </c>
      <c r="J8689" t="s">
        <v>222</v>
      </c>
      <c r="K8689" t="s">
        <v>181</v>
      </c>
      <c r="L8689">
        <v>6</v>
      </c>
      <c r="M8689" s="40">
        <v>960</v>
      </c>
      <c r="N8689">
        <v>27</v>
      </c>
      <c r="O8689">
        <v>21</v>
      </c>
      <c r="P8689">
        <v>150</v>
      </c>
      <c r="Q8689" s="40">
        <v>144000</v>
      </c>
      <c r="R8689">
        <v>5</v>
      </c>
      <c r="S8689" s="40">
        <f>Cleaned_Data[[#This Row],[price]]/Cleaned_Data[[#This Row],[accommodates]]</f>
        <v>160</v>
      </c>
      <c r="T8689">
        <f>ROUND((Cleaned_Data[[#This Row],[last_scraped]]-E8689)/365, 0)</f>
        <v>9</v>
      </c>
      <c r="U8689" t="str" cm="1">
        <f t="array" ref="U8689">_xlfn.XLOOKUP(G8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9" t="str" cm="1">
        <f t="array" ref="V8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0" spans="1:22">
      <c r="A8690" s="72" t="s">
        <v>6714</v>
      </c>
      <c r="B8690" s="22">
        <v>45719</v>
      </c>
      <c r="C8690">
        <v>143939319</v>
      </c>
      <c r="D8690" t="s">
        <v>1129</v>
      </c>
      <c r="E8690" s="22">
        <v>42949</v>
      </c>
      <c r="F8690">
        <v>1</v>
      </c>
      <c r="G8690">
        <v>6</v>
      </c>
      <c r="H8690">
        <v>9</v>
      </c>
      <c r="I8690" t="s">
        <v>264</v>
      </c>
      <c r="J8690" t="s">
        <v>184</v>
      </c>
      <c r="K8690" t="s">
        <v>181</v>
      </c>
      <c r="L8690">
        <v>5</v>
      </c>
      <c r="M8690" s="40">
        <v>267</v>
      </c>
      <c r="N8690">
        <v>14</v>
      </c>
      <c r="O8690">
        <v>13</v>
      </c>
      <c r="P8690">
        <v>84</v>
      </c>
      <c r="Q8690" s="40">
        <v>22428</v>
      </c>
      <c r="R8690">
        <v>5</v>
      </c>
      <c r="S8690" s="40">
        <f>Cleaned_Data[[#This Row],[price]]/Cleaned_Data[[#This Row],[accommodates]]</f>
        <v>53.4</v>
      </c>
      <c r="T8690">
        <f>ROUND((Cleaned_Data[[#This Row],[last_scraped]]-E8690)/365, 0)</f>
        <v>8</v>
      </c>
      <c r="U8690" t="str" cm="1">
        <f t="array" ref="U8690">_xlfn.XLOOKUP(G8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90" t="str" cm="1">
        <f t="array" ref="V8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1" spans="1:22">
      <c r="A8691" s="72" t="s">
        <v>6715</v>
      </c>
      <c r="B8691" s="22">
        <v>45719</v>
      </c>
      <c r="C8691">
        <v>143939319</v>
      </c>
      <c r="D8691" t="s">
        <v>1129</v>
      </c>
      <c r="E8691" s="22">
        <v>42949</v>
      </c>
      <c r="F8691">
        <v>1</v>
      </c>
      <c r="G8691">
        <v>6</v>
      </c>
      <c r="H8691">
        <v>9</v>
      </c>
      <c r="I8691" t="s">
        <v>183</v>
      </c>
      <c r="J8691" t="s">
        <v>184</v>
      </c>
      <c r="K8691" t="s">
        <v>181</v>
      </c>
      <c r="L8691">
        <v>3</v>
      </c>
      <c r="M8691" s="40">
        <v>227</v>
      </c>
      <c r="N8691">
        <v>16</v>
      </c>
      <c r="O8691">
        <v>16</v>
      </c>
      <c r="P8691">
        <v>60</v>
      </c>
      <c r="Q8691" s="40">
        <v>13620</v>
      </c>
      <c r="R8691">
        <v>4.75</v>
      </c>
      <c r="S8691" s="40">
        <f>Cleaned_Data[[#This Row],[price]]/Cleaned_Data[[#This Row],[accommodates]]</f>
        <v>75.666666666666671</v>
      </c>
      <c r="T8691">
        <f>ROUND((Cleaned_Data[[#This Row],[last_scraped]]-E8691)/365, 0)</f>
        <v>8</v>
      </c>
      <c r="U8691" t="str" cm="1">
        <f t="array" ref="U8691">_xlfn.XLOOKUP(G8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691" t="str" cm="1">
        <f t="array" ref="V8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2" spans="1:22">
      <c r="A8692" s="72" t="s">
        <v>6716</v>
      </c>
      <c r="B8692" s="22">
        <v>45719</v>
      </c>
      <c r="C8692">
        <v>552596688</v>
      </c>
      <c r="D8692" t="s">
        <v>645</v>
      </c>
      <c r="E8692" s="22">
        <v>45285</v>
      </c>
      <c r="F8692">
        <v>1</v>
      </c>
      <c r="G8692">
        <v>1</v>
      </c>
      <c r="H8692">
        <v>1</v>
      </c>
      <c r="I8692" t="s">
        <v>207</v>
      </c>
      <c r="J8692" t="s">
        <v>180</v>
      </c>
      <c r="K8692" t="s">
        <v>181</v>
      </c>
      <c r="L8692">
        <v>6</v>
      </c>
      <c r="M8692" s="40">
        <v>349</v>
      </c>
      <c r="N8692">
        <v>66</v>
      </c>
      <c r="O8692">
        <v>59</v>
      </c>
      <c r="P8692">
        <v>255</v>
      </c>
      <c r="Q8692" s="40">
        <v>88995</v>
      </c>
      <c r="R8692">
        <v>4.9800000000000004</v>
      </c>
      <c r="S8692" s="40">
        <f>Cleaned_Data[[#This Row],[price]]/Cleaned_Data[[#This Row],[accommodates]]</f>
        <v>58.166666666666664</v>
      </c>
      <c r="T8692">
        <f>ROUND((Cleaned_Data[[#This Row],[last_scraped]]-E8692)/365, 0)</f>
        <v>1</v>
      </c>
      <c r="U8692" t="str" cm="1">
        <f t="array" ref="U8692">_xlfn.XLOOKUP(G8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92" t="str" cm="1">
        <f t="array" ref="V8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3" spans="1:22">
      <c r="A8693" s="72" t="s">
        <v>6717</v>
      </c>
      <c r="B8693" s="22">
        <v>45719</v>
      </c>
      <c r="C8693">
        <v>125224656</v>
      </c>
      <c r="D8693" t="s">
        <v>572</v>
      </c>
      <c r="E8693" s="22">
        <v>42835</v>
      </c>
      <c r="F8693">
        <v>1</v>
      </c>
      <c r="G8693">
        <v>3</v>
      </c>
      <c r="H8693">
        <v>5</v>
      </c>
      <c r="I8693" t="s">
        <v>438</v>
      </c>
      <c r="J8693" t="s">
        <v>180</v>
      </c>
      <c r="K8693" t="s">
        <v>181</v>
      </c>
      <c r="L8693">
        <v>8</v>
      </c>
      <c r="M8693" s="40">
        <v>227</v>
      </c>
      <c r="N8693">
        <v>14</v>
      </c>
      <c r="O8693">
        <v>12</v>
      </c>
      <c r="P8693">
        <v>72</v>
      </c>
      <c r="Q8693" s="40">
        <v>16344</v>
      </c>
      <c r="R8693">
        <v>5</v>
      </c>
      <c r="S8693" s="40">
        <f>Cleaned_Data[[#This Row],[price]]/Cleaned_Data[[#This Row],[accommodates]]</f>
        <v>28.375</v>
      </c>
      <c r="T8693">
        <f>ROUND((Cleaned_Data[[#This Row],[last_scraped]]-E8693)/365, 0)</f>
        <v>8</v>
      </c>
      <c r="U8693" t="str" cm="1">
        <f t="array" ref="U8693">_xlfn.XLOOKUP(G8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93" t="str" cm="1">
        <f t="array" ref="V8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94" spans="1:22">
      <c r="A8694" s="72" t="s">
        <v>6718</v>
      </c>
      <c r="B8694" s="22">
        <v>45719</v>
      </c>
      <c r="C8694">
        <v>27027867</v>
      </c>
      <c r="D8694" t="s">
        <v>4253</v>
      </c>
      <c r="E8694" s="22">
        <v>42036</v>
      </c>
      <c r="F8694">
        <v>0</v>
      </c>
      <c r="G8694">
        <v>1</v>
      </c>
      <c r="H8694">
        <v>5</v>
      </c>
      <c r="I8694" t="s">
        <v>198</v>
      </c>
      <c r="J8694" t="s">
        <v>184</v>
      </c>
      <c r="K8694" t="s">
        <v>181</v>
      </c>
      <c r="L8694">
        <v>3</v>
      </c>
      <c r="M8694" s="40">
        <v>136</v>
      </c>
      <c r="N8694">
        <v>11</v>
      </c>
      <c r="O8694">
        <v>8</v>
      </c>
      <c r="P8694">
        <v>60</v>
      </c>
      <c r="Q8694" s="40">
        <v>8160</v>
      </c>
      <c r="R8694">
        <v>4.3600000000000003</v>
      </c>
      <c r="S8694" s="40">
        <f>Cleaned_Data[[#This Row],[price]]/Cleaned_Data[[#This Row],[accommodates]]</f>
        <v>45.333333333333336</v>
      </c>
      <c r="T8694">
        <f>ROUND((Cleaned_Data[[#This Row],[last_scraped]]-E8694)/365, 0)</f>
        <v>10</v>
      </c>
      <c r="U8694" t="str" cm="1">
        <f t="array" ref="U8694">_xlfn.XLOOKUP(G8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94" t="str" cm="1">
        <f t="array" ref="V8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95" spans="1:22">
      <c r="A8695" s="72" t="s">
        <v>6719</v>
      </c>
      <c r="B8695" s="22">
        <v>45719</v>
      </c>
      <c r="C8695">
        <v>130710874</v>
      </c>
      <c r="D8695" t="s">
        <v>407</v>
      </c>
      <c r="E8695" s="22">
        <v>42872</v>
      </c>
      <c r="F8695">
        <v>0</v>
      </c>
      <c r="G8695">
        <v>1</v>
      </c>
      <c r="H8695">
        <v>2</v>
      </c>
      <c r="I8695" t="s">
        <v>191</v>
      </c>
      <c r="J8695" t="s">
        <v>184</v>
      </c>
      <c r="K8695" t="s">
        <v>181</v>
      </c>
      <c r="L8695">
        <v>4</v>
      </c>
      <c r="M8695" s="40">
        <v>291</v>
      </c>
      <c r="N8695">
        <v>8</v>
      </c>
      <c r="O8695">
        <v>8</v>
      </c>
      <c r="P8695">
        <v>255</v>
      </c>
      <c r="Q8695" s="40">
        <v>74205</v>
      </c>
      <c r="R8695">
        <v>5</v>
      </c>
      <c r="S8695" s="40">
        <f>Cleaned_Data[[#This Row],[price]]/Cleaned_Data[[#This Row],[accommodates]]</f>
        <v>72.75</v>
      </c>
      <c r="T8695">
        <f>ROUND((Cleaned_Data[[#This Row],[last_scraped]]-E8695)/365, 0)</f>
        <v>8</v>
      </c>
      <c r="U8695" t="str" cm="1">
        <f t="array" ref="U8695">_xlfn.XLOOKUP(G8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95" t="str" cm="1">
        <f t="array" ref="V8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6" spans="1:22">
      <c r="A8696" s="72" t="s">
        <v>6720</v>
      </c>
      <c r="B8696" s="22">
        <v>45719</v>
      </c>
      <c r="C8696">
        <v>3046924</v>
      </c>
      <c r="D8696" t="s">
        <v>302</v>
      </c>
      <c r="E8696" s="22">
        <v>41114</v>
      </c>
      <c r="F8696">
        <v>1</v>
      </c>
      <c r="G8696">
        <v>108</v>
      </c>
      <c r="H8696">
        <v>199</v>
      </c>
      <c r="I8696" t="s">
        <v>179</v>
      </c>
      <c r="J8696" t="s">
        <v>184</v>
      </c>
      <c r="K8696" t="s">
        <v>181</v>
      </c>
      <c r="L8696">
        <v>4</v>
      </c>
      <c r="M8696" s="40">
        <v>977</v>
      </c>
      <c r="N8696">
        <v>5</v>
      </c>
      <c r="O8696">
        <v>4</v>
      </c>
      <c r="P8696">
        <v>24</v>
      </c>
      <c r="Q8696" s="40">
        <v>23448</v>
      </c>
      <c r="R8696">
        <v>5</v>
      </c>
      <c r="S8696" s="40">
        <f>Cleaned_Data[[#This Row],[price]]/Cleaned_Data[[#This Row],[accommodates]]</f>
        <v>244.25</v>
      </c>
      <c r="T8696">
        <f>ROUND((Cleaned_Data[[#This Row],[last_scraped]]-E8696)/365, 0)</f>
        <v>13</v>
      </c>
      <c r="U8696" t="str" cm="1">
        <f t="array" ref="U8696">_xlfn.XLOOKUP(G8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696" t="str" cm="1">
        <f t="array" ref="V8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697" spans="1:22">
      <c r="A8697" s="72" t="s">
        <v>6721</v>
      </c>
      <c r="B8697" s="22">
        <v>45719</v>
      </c>
      <c r="C8697">
        <v>108083073</v>
      </c>
      <c r="D8697" t="s">
        <v>1641</v>
      </c>
      <c r="E8697" s="22">
        <v>42726</v>
      </c>
      <c r="F8697">
        <v>0</v>
      </c>
      <c r="G8697">
        <v>103</v>
      </c>
      <c r="H8697">
        <v>113</v>
      </c>
      <c r="I8697" t="s">
        <v>211</v>
      </c>
      <c r="J8697" t="s">
        <v>184</v>
      </c>
      <c r="K8697" t="s">
        <v>181</v>
      </c>
      <c r="L8697">
        <v>2</v>
      </c>
      <c r="M8697" s="40">
        <v>186</v>
      </c>
      <c r="N8697">
        <v>71</v>
      </c>
      <c r="O8697">
        <v>59</v>
      </c>
      <c r="P8697">
        <v>255</v>
      </c>
      <c r="Q8697" s="40">
        <v>47430</v>
      </c>
      <c r="R8697">
        <v>4.92</v>
      </c>
      <c r="S8697" s="40">
        <f>Cleaned_Data[[#This Row],[price]]/Cleaned_Data[[#This Row],[accommodates]]</f>
        <v>93</v>
      </c>
      <c r="T8697">
        <f>ROUND((Cleaned_Data[[#This Row],[last_scraped]]-E8697)/365, 0)</f>
        <v>8</v>
      </c>
      <c r="U8697" t="str" cm="1">
        <f t="array" ref="U8697">_xlfn.XLOOKUP(G8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697" t="str" cm="1">
        <f t="array" ref="V8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8" spans="1:22">
      <c r="A8698" s="72" t="s">
        <v>6722</v>
      </c>
      <c r="B8698" s="22">
        <v>45719</v>
      </c>
      <c r="C8698">
        <v>108083073</v>
      </c>
      <c r="D8698" t="s">
        <v>1641</v>
      </c>
      <c r="E8698" s="22">
        <v>42726</v>
      </c>
      <c r="F8698">
        <v>0</v>
      </c>
      <c r="G8698">
        <v>103</v>
      </c>
      <c r="H8698">
        <v>113</v>
      </c>
      <c r="I8698" t="s">
        <v>211</v>
      </c>
      <c r="J8698" t="s">
        <v>184</v>
      </c>
      <c r="K8698" t="s">
        <v>181</v>
      </c>
      <c r="L8698">
        <v>2</v>
      </c>
      <c r="M8698" s="40">
        <v>181</v>
      </c>
      <c r="N8698">
        <v>48</v>
      </c>
      <c r="O8698">
        <v>35</v>
      </c>
      <c r="P8698">
        <v>255</v>
      </c>
      <c r="Q8698" s="40">
        <v>46155</v>
      </c>
      <c r="R8698">
        <v>4.92</v>
      </c>
      <c r="S8698" s="40">
        <f>Cleaned_Data[[#This Row],[price]]/Cleaned_Data[[#This Row],[accommodates]]</f>
        <v>90.5</v>
      </c>
      <c r="T8698">
        <f>ROUND((Cleaned_Data[[#This Row],[last_scraped]]-E8698)/365, 0)</f>
        <v>8</v>
      </c>
      <c r="U8698" t="str" cm="1">
        <f t="array" ref="U8698">_xlfn.XLOOKUP(G8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698" t="str" cm="1">
        <f t="array" ref="V8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9" spans="1:22">
      <c r="A8699" s="72" t="s">
        <v>6723</v>
      </c>
      <c r="B8699" s="22">
        <v>45719</v>
      </c>
      <c r="C8699">
        <v>108083073</v>
      </c>
      <c r="D8699" t="s">
        <v>1641</v>
      </c>
      <c r="E8699" s="22">
        <v>42726</v>
      </c>
      <c r="F8699">
        <v>0</v>
      </c>
      <c r="G8699">
        <v>103</v>
      </c>
      <c r="H8699">
        <v>113</v>
      </c>
      <c r="I8699" t="s">
        <v>211</v>
      </c>
      <c r="J8699" t="s">
        <v>184</v>
      </c>
      <c r="K8699" t="s">
        <v>181</v>
      </c>
      <c r="L8699">
        <v>4</v>
      </c>
      <c r="M8699" s="40">
        <v>323</v>
      </c>
      <c r="N8699">
        <v>19</v>
      </c>
      <c r="O8699">
        <v>16</v>
      </c>
      <c r="P8699">
        <v>114</v>
      </c>
      <c r="Q8699" s="40">
        <v>36822</v>
      </c>
      <c r="R8699">
        <v>4.84</v>
      </c>
      <c r="S8699" s="40">
        <f>Cleaned_Data[[#This Row],[price]]/Cleaned_Data[[#This Row],[accommodates]]</f>
        <v>80.75</v>
      </c>
      <c r="T8699">
        <f>ROUND((Cleaned_Data[[#This Row],[last_scraped]]-E8699)/365, 0)</f>
        <v>8</v>
      </c>
      <c r="U8699" t="str" cm="1">
        <f t="array" ref="U8699">_xlfn.XLOOKUP(G8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699" t="str" cm="1">
        <f t="array" ref="V8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0" spans="1:22">
      <c r="A8700" s="72" t="s">
        <v>6724</v>
      </c>
      <c r="B8700" s="22">
        <v>45719</v>
      </c>
      <c r="C8700">
        <v>108083073</v>
      </c>
      <c r="D8700" t="s">
        <v>1641</v>
      </c>
      <c r="E8700" s="22">
        <v>42726</v>
      </c>
      <c r="F8700">
        <v>0</v>
      </c>
      <c r="G8700">
        <v>103</v>
      </c>
      <c r="H8700">
        <v>113</v>
      </c>
      <c r="I8700" t="s">
        <v>211</v>
      </c>
      <c r="J8700" t="s">
        <v>184</v>
      </c>
      <c r="K8700" t="s">
        <v>181</v>
      </c>
      <c r="L8700">
        <v>6</v>
      </c>
      <c r="M8700" s="40">
        <v>356</v>
      </c>
      <c r="N8700">
        <v>3</v>
      </c>
      <c r="O8700">
        <v>3</v>
      </c>
      <c r="P8700">
        <v>18</v>
      </c>
      <c r="Q8700" s="40">
        <v>6408</v>
      </c>
      <c r="R8700">
        <v>4.67</v>
      </c>
      <c r="S8700" s="40">
        <f>Cleaned_Data[[#This Row],[price]]/Cleaned_Data[[#This Row],[accommodates]]</f>
        <v>59.333333333333336</v>
      </c>
      <c r="T8700">
        <f>ROUND((Cleaned_Data[[#This Row],[last_scraped]]-E8700)/365, 0)</f>
        <v>8</v>
      </c>
      <c r="U8700" t="str" cm="1">
        <f t="array" ref="U8700">_xlfn.XLOOKUP(G8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00" t="str" cm="1">
        <f t="array" ref="V8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1" spans="1:22">
      <c r="A8701" s="72" t="s">
        <v>6725</v>
      </c>
      <c r="B8701" s="22">
        <v>45719</v>
      </c>
      <c r="C8701">
        <v>105271268</v>
      </c>
      <c r="D8701" t="s">
        <v>515</v>
      </c>
      <c r="E8701" s="22">
        <v>42700</v>
      </c>
      <c r="F8701">
        <v>0</v>
      </c>
      <c r="G8701">
        <v>1</v>
      </c>
      <c r="H8701">
        <v>1</v>
      </c>
      <c r="I8701" t="s">
        <v>221</v>
      </c>
      <c r="J8701" t="s">
        <v>180</v>
      </c>
      <c r="K8701" t="s">
        <v>181</v>
      </c>
      <c r="L8701">
        <v>8</v>
      </c>
      <c r="M8701" s="40">
        <v>675</v>
      </c>
      <c r="N8701">
        <v>1</v>
      </c>
      <c r="O8701">
        <v>1</v>
      </c>
      <c r="P8701">
        <v>8</v>
      </c>
      <c r="Q8701" s="40">
        <v>5400</v>
      </c>
      <c r="R8701">
        <v>5</v>
      </c>
      <c r="S8701" s="40">
        <f>Cleaned_Data[[#This Row],[price]]/Cleaned_Data[[#This Row],[accommodates]]</f>
        <v>84.375</v>
      </c>
      <c r="T8701">
        <f>ROUND((Cleaned_Data[[#This Row],[last_scraped]]-E8701)/365, 0)</f>
        <v>8</v>
      </c>
      <c r="U8701" t="str" cm="1">
        <f t="array" ref="U8701">_xlfn.XLOOKUP(G8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1" t="str" cm="1">
        <f t="array" ref="V8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2" spans="1:22">
      <c r="A8702" s="72" t="s">
        <v>6726</v>
      </c>
      <c r="B8702" s="22">
        <v>45719</v>
      </c>
      <c r="C8702">
        <v>58909096</v>
      </c>
      <c r="D8702" t="s">
        <v>861</v>
      </c>
      <c r="E8702" s="22">
        <v>42415</v>
      </c>
      <c r="F8702">
        <v>0</v>
      </c>
      <c r="G8702">
        <v>24</v>
      </c>
      <c r="H8702">
        <v>27</v>
      </c>
      <c r="I8702" t="s">
        <v>207</v>
      </c>
      <c r="J8702" t="s">
        <v>184</v>
      </c>
      <c r="K8702" t="s">
        <v>181</v>
      </c>
      <c r="L8702">
        <v>2</v>
      </c>
      <c r="M8702" s="40">
        <v>164</v>
      </c>
      <c r="N8702">
        <v>35</v>
      </c>
      <c r="O8702">
        <v>33</v>
      </c>
      <c r="P8702">
        <v>144</v>
      </c>
      <c r="Q8702" s="40">
        <v>23616</v>
      </c>
      <c r="R8702">
        <v>4.5999999999999996</v>
      </c>
      <c r="S8702" s="40">
        <f>Cleaned_Data[[#This Row],[price]]/Cleaned_Data[[#This Row],[accommodates]]</f>
        <v>82</v>
      </c>
      <c r="T8702">
        <f>ROUND((Cleaned_Data[[#This Row],[last_scraped]]-E8702)/365, 0)</f>
        <v>9</v>
      </c>
      <c r="U8702" t="str" cm="1">
        <f t="array" ref="U8702">_xlfn.XLOOKUP(G8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02" t="str" cm="1">
        <f t="array" ref="V8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3" spans="1:22">
      <c r="A8703" s="72" t="s">
        <v>6727</v>
      </c>
      <c r="B8703" s="22">
        <v>45719</v>
      </c>
      <c r="C8703">
        <v>552823637</v>
      </c>
      <c r="D8703" t="s">
        <v>2029</v>
      </c>
      <c r="E8703" s="22">
        <v>45286</v>
      </c>
      <c r="F8703">
        <v>0</v>
      </c>
      <c r="G8703">
        <v>1</v>
      </c>
      <c r="H8703">
        <v>2</v>
      </c>
      <c r="I8703" t="s">
        <v>179</v>
      </c>
      <c r="J8703" t="s">
        <v>222</v>
      </c>
      <c r="K8703" t="s">
        <v>181</v>
      </c>
      <c r="L8703">
        <v>6</v>
      </c>
      <c r="M8703" s="40">
        <v>267</v>
      </c>
      <c r="N8703">
        <v>17</v>
      </c>
      <c r="O8703">
        <v>17</v>
      </c>
      <c r="P8703">
        <v>120</v>
      </c>
      <c r="Q8703" s="40">
        <v>32040</v>
      </c>
      <c r="R8703">
        <v>4.47</v>
      </c>
      <c r="S8703" s="40">
        <f>Cleaned_Data[[#This Row],[price]]/Cleaned_Data[[#This Row],[accommodates]]</f>
        <v>44.5</v>
      </c>
      <c r="T8703">
        <f>ROUND((Cleaned_Data[[#This Row],[last_scraped]]-E8703)/365, 0)</f>
        <v>1</v>
      </c>
      <c r="U8703" t="str" cm="1">
        <f t="array" ref="U8703">_xlfn.XLOOKUP(G8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3" t="str" cm="1">
        <f t="array" ref="V8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04" spans="1:22">
      <c r="A8704" s="72" t="s">
        <v>6728</v>
      </c>
      <c r="B8704" s="22">
        <v>45719</v>
      </c>
      <c r="C8704">
        <v>10244117</v>
      </c>
      <c r="D8704" t="s">
        <v>396</v>
      </c>
      <c r="E8704" s="22">
        <v>41603</v>
      </c>
      <c r="F8704">
        <v>0</v>
      </c>
      <c r="G8704">
        <v>9</v>
      </c>
      <c r="H8704">
        <v>19</v>
      </c>
      <c r="I8704" t="s">
        <v>221</v>
      </c>
      <c r="J8704" t="s">
        <v>184</v>
      </c>
      <c r="K8704" t="s">
        <v>181</v>
      </c>
      <c r="L8704">
        <v>3</v>
      </c>
      <c r="M8704" s="40">
        <v>189</v>
      </c>
      <c r="N8704">
        <v>5</v>
      </c>
      <c r="O8704">
        <v>4</v>
      </c>
      <c r="P8704">
        <v>56</v>
      </c>
      <c r="Q8704" s="40">
        <v>10584</v>
      </c>
      <c r="R8704">
        <v>4.5999999999999996</v>
      </c>
      <c r="S8704" s="40">
        <f>Cleaned_Data[[#This Row],[price]]/Cleaned_Data[[#This Row],[accommodates]]</f>
        <v>63</v>
      </c>
      <c r="T8704">
        <f>ROUND((Cleaned_Data[[#This Row],[last_scraped]]-E8704)/365, 0)</f>
        <v>11</v>
      </c>
      <c r="U8704" t="str" cm="1">
        <f t="array" ref="U8704">_xlfn.XLOOKUP(G8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04" t="str" cm="1">
        <f t="array" ref="V8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5" spans="1:22">
      <c r="A8705" s="72" t="s">
        <v>6729</v>
      </c>
      <c r="B8705" s="22">
        <v>45719</v>
      </c>
      <c r="C8705">
        <v>552845710</v>
      </c>
      <c r="D8705" t="s">
        <v>1176</v>
      </c>
      <c r="E8705" s="22">
        <v>45287</v>
      </c>
      <c r="F8705">
        <v>0</v>
      </c>
      <c r="G8705">
        <v>1</v>
      </c>
      <c r="H8705">
        <v>1</v>
      </c>
      <c r="I8705" t="s">
        <v>209</v>
      </c>
      <c r="J8705" t="s">
        <v>184</v>
      </c>
      <c r="K8705" t="s">
        <v>181</v>
      </c>
      <c r="L8705">
        <v>4</v>
      </c>
      <c r="M8705" s="40">
        <v>643</v>
      </c>
      <c r="N8705">
        <v>8</v>
      </c>
      <c r="O8705">
        <v>8</v>
      </c>
      <c r="P8705">
        <v>24</v>
      </c>
      <c r="Q8705" s="40">
        <v>15432</v>
      </c>
      <c r="R8705">
        <v>5</v>
      </c>
      <c r="S8705" s="40">
        <f>Cleaned_Data[[#This Row],[price]]/Cleaned_Data[[#This Row],[accommodates]]</f>
        <v>160.75</v>
      </c>
      <c r="T8705">
        <f>ROUND((Cleaned_Data[[#This Row],[last_scraped]]-E8705)/365, 0)</f>
        <v>1</v>
      </c>
      <c r="U8705" t="str" cm="1">
        <f t="array" ref="U8705">_xlfn.XLOOKUP(G8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5" t="str" cm="1">
        <f t="array" ref="V8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6" spans="1:22">
      <c r="A8706" s="72" t="s">
        <v>6730</v>
      </c>
      <c r="B8706" s="22">
        <v>45719</v>
      </c>
      <c r="C8706">
        <v>17255110</v>
      </c>
      <c r="D8706" t="s">
        <v>6731</v>
      </c>
      <c r="E8706" s="22">
        <v>41815</v>
      </c>
      <c r="F8706">
        <v>1</v>
      </c>
      <c r="G8706">
        <v>1</v>
      </c>
      <c r="H8706">
        <v>1</v>
      </c>
      <c r="I8706" t="s">
        <v>198</v>
      </c>
      <c r="J8706" t="s">
        <v>184</v>
      </c>
      <c r="K8706" t="s">
        <v>181</v>
      </c>
      <c r="L8706">
        <v>2</v>
      </c>
      <c r="M8706" s="40">
        <v>167</v>
      </c>
      <c r="N8706">
        <v>12</v>
      </c>
      <c r="O8706">
        <v>9</v>
      </c>
      <c r="P8706">
        <v>72</v>
      </c>
      <c r="Q8706" s="40">
        <v>12024</v>
      </c>
      <c r="R8706">
        <v>4.92</v>
      </c>
      <c r="S8706" s="40">
        <f>Cleaned_Data[[#This Row],[price]]/Cleaned_Data[[#This Row],[accommodates]]</f>
        <v>83.5</v>
      </c>
      <c r="T8706">
        <f>ROUND((Cleaned_Data[[#This Row],[last_scraped]]-E8706)/365, 0)</f>
        <v>11</v>
      </c>
      <c r="U8706" t="str" cm="1">
        <f t="array" ref="U8706">_xlfn.XLOOKUP(G8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6" t="str" cm="1">
        <f t="array" ref="V8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7" spans="1:22">
      <c r="A8707" s="72" t="s">
        <v>6732</v>
      </c>
      <c r="B8707" s="22">
        <v>45719</v>
      </c>
      <c r="C8707">
        <v>489066708</v>
      </c>
      <c r="D8707" t="s">
        <v>875</v>
      </c>
      <c r="E8707" s="22">
        <v>44890</v>
      </c>
      <c r="F8707">
        <v>0</v>
      </c>
      <c r="G8707">
        <v>6</v>
      </c>
      <c r="H8707">
        <v>6</v>
      </c>
      <c r="I8707" t="s">
        <v>254</v>
      </c>
      <c r="J8707" t="s">
        <v>204</v>
      </c>
      <c r="K8707" t="s">
        <v>188</v>
      </c>
      <c r="L8707">
        <v>2</v>
      </c>
      <c r="M8707" s="40">
        <v>112</v>
      </c>
      <c r="N8707">
        <v>45</v>
      </c>
      <c r="O8707">
        <v>40</v>
      </c>
      <c r="P8707">
        <v>210</v>
      </c>
      <c r="Q8707" s="40">
        <v>23520</v>
      </c>
      <c r="R8707">
        <v>4.5999999999999996</v>
      </c>
      <c r="S8707" s="40">
        <f>Cleaned_Data[[#This Row],[price]]/Cleaned_Data[[#This Row],[accommodates]]</f>
        <v>56</v>
      </c>
      <c r="T8707">
        <f>ROUND((Cleaned_Data[[#This Row],[last_scraped]]-E8707)/365, 0)</f>
        <v>2</v>
      </c>
      <c r="U8707" t="str" cm="1">
        <f t="array" ref="U8707">_xlfn.XLOOKUP(G8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07" t="str" cm="1">
        <f t="array" ref="V8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8" spans="1:22">
      <c r="A8708" s="72" t="s">
        <v>6733</v>
      </c>
      <c r="B8708" s="22">
        <v>45719</v>
      </c>
      <c r="C8708">
        <v>525734486</v>
      </c>
      <c r="D8708" t="s">
        <v>6734</v>
      </c>
      <c r="E8708" s="22">
        <v>45121</v>
      </c>
      <c r="F8708">
        <v>0</v>
      </c>
      <c r="G8708">
        <v>2</v>
      </c>
      <c r="H8708">
        <v>5</v>
      </c>
      <c r="I8708" t="s">
        <v>590</v>
      </c>
      <c r="J8708" t="s">
        <v>184</v>
      </c>
      <c r="K8708" t="s">
        <v>181</v>
      </c>
      <c r="L8708">
        <v>7</v>
      </c>
      <c r="M8708" s="40">
        <v>189</v>
      </c>
      <c r="N8708">
        <v>14</v>
      </c>
      <c r="O8708">
        <v>13</v>
      </c>
      <c r="P8708">
        <v>72</v>
      </c>
      <c r="Q8708" s="40">
        <v>13608</v>
      </c>
      <c r="R8708">
        <v>4.6399999999999997</v>
      </c>
      <c r="S8708" s="40">
        <f>Cleaned_Data[[#This Row],[price]]/Cleaned_Data[[#This Row],[accommodates]]</f>
        <v>27</v>
      </c>
      <c r="T8708">
        <f>ROUND((Cleaned_Data[[#This Row],[last_scraped]]-E8708)/365, 0)</f>
        <v>2</v>
      </c>
      <c r="U8708" t="str" cm="1">
        <f t="array" ref="U8708">_xlfn.XLOOKUP(G8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8" t="str" cm="1">
        <f t="array" ref="V8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09" spans="1:22">
      <c r="A8709" s="72" t="s">
        <v>6735</v>
      </c>
      <c r="B8709" s="22">
        <v>45719</v>
      </c>
      <c r="C8709">
        <v>435751087</v>
      </c>
      <c r="D8709" t="s">
        <v>755</v>
      </c>
      <c r="E8709" s="22">
        <v>44542</v>
      </c>
      <c r="F8709">
        <v>0</v>
      </c>
      <c r="G8709">
        <v>1</v>
      </c>
      <c r="H8709">
        <v>1</v>
      </c>
      <c r="I8709" t="s">
        <v>186</v>
      </c>
      <c r="J8709" t="s">
        <v>184</v>
      </c>
      <c r="K8709" t="s">
        <v>181</v>
      </c>
      <c r="L8709">
        <v>4</v>
      </c>
      <c r="M8709" s="40">
        <v>164</v>
      </c>
      <c r="N8709">
        <v>11</v>
      </c>
      <c r="O8709">
        <v>5</v>
      </c>
      <c r="P8709">
        <v>66</v>
      </c>
      <c r="Q8709" s="40">
        <v>10824</v>
      </c>
      <c r="R8709">
        <v>4.91</v>
      </c>
      <c r="S8709" s="40">
        <f>Cleaned_Data[[#This Row],[price]]/Cleaned_Data[[#This Row],[accommodates]]</f>
        <v>41</v>
      </c>
      <c r="T8709">
        <f>ROUND((Cleaned_Data[[#This Row],[last_scraped]]-E8709)/365, 0)</f>
        <v>3</v>
      </c>
      <c r="U8709" t="str" cm="1">
        <f t="array" ref="U8709">_xlfn.XLOOKUP(G8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9" t="str" cm="1">
        <f t="array" ref="V8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10" spans="1:22">
      <c r="A8710" s="72" t="s">
        <v>6736</v>
      </c>
      <c r="B8710" s="22">
        <v>45719</v>
      </c>
      <c r="C8710">
        <v>9972652</v>
      </c>
      <c r="D8710" t="s">
        <v>1694</v>
      </c>
      <c r="E8710" s="22">
        <v>41590</v>
      </c>
      <c r="F8710">
        <v>0</v>
      </c>
      <c r="G8710">
        <v>2</v>
      </c>
      <c r="H8710">
        <v>4</v>
      </c>
      <c r="I8710" t="s">
        <v>260</v>
      </c>
      <c r="J8710" t="s">
        <v>184</v>
      </c>
      <c r="K8710" t="s">
        <v>181</v>
      </c>
      <c r="L8710">
        <v>2</v>
      </c>
      <c r="M8710" s="40">
        <v>191</v>
      </c>
      <c r="N8710">
        <v>21</v>
      </c>
      <c r="O8710">
        <v>20</v>
      </c>
      <c r="P8710">
        <v>255</v>
      </c>
      <c r="Q8710" s="40">
        <v>48705</v>
      </c>
      <c r="R8710">
        <v>4.71</v>
      </c>
      <c r="S8710" s="40">
        <f>Cleaned_Data[[#This Row],[price]]/Cleaned_Data[[#This Row],[accommodates]]</f>
        <v>95.5</v>
      </c>
      <c r="T8710">
        <f>ROUND((Cleaned_Data[[#This Row],[last_scraped]]-E8710)/365, 0)</f>
        <v>11</v>
      </c>
      <c r="U8710" t="str" cm="1">
        <f t="array" ref="U8710">_xlfn.XLOOKUP(G8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0" t="str" cm="1">
        <f t="array" ref="V8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1" spans="1:22">
      <c r="A8711" s="72" t="s">
        <v>6737</v>
      </c>
      <c r="B8711" s="22">
        <v>45719</v>
      </c>
      <c r="C8711">
        <v>139833494</v>
      </c>
      <c r="D8711" t="s">
        <v>1098</v>
      </c>
      <c r="E8711" s="22">
        <v>42927</v>
      </c>
      <c r="F8711">
        <v>1</v>
      </c>
      <c r="G8711">
        <v>5</v>
      </c>
      <c r="H8711">
        <v>9</v>
      </c>
      <c r="I8711" t="s">
        <v>207</v>
      </c>
      <c r="J8711" t="s">
        <v>184</v>
      </c>
      <c r="K8711" t="s">
        <v>181</v>
      </c>
      <c r="L8711">
        <v>5</v>
      </c>
      <c r="M8711" s="40">
        <v>278</v>
      </c>
      <c r="N8711">
        <v>41</v>
      </c>
      <c r="O8711">
        <v>33</v>
      </c>
      <c r="P8711">
        <v>192</v>
      </c>
      <c r="Q8711" s="40">
        <v>53376</v>
      </c>
      <c r="R8711">
        <v>5</v>
      </c>
      <c r="S8711" s="40">
        <f>Cleaned_Data[[#This Row],[price]]/Cleaned_Data[[#This Row],[accommodates]]</f>
        <v>55.6</v>
      </c>
      <c r="T8711">
        <f>ROUND((Cleaned_Data[[#This Row],[last_scraped]]-E8711)/365, 0)</f>
        <v>8</v>
      </c>
      <c r="U8711" t="str" cm="1">
        <f t="array" ref="U8711">_xlfn.XLOOKUP(G8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1" t="str" cm="1">
        <f t="array" ref="V8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2" spans="1:22">
      <c r="A8712" s="72" t="s">
        <v>6738</v>
      </c>
      <c r="B8712" s="22">
        <v>45719</v>
      </c>
      <c r="C8712">
        <v>548278022</v>
      </c>
      <c r="D8712" t="s">
        <v>6739</v>
      </c>
      <c r="E8712" s="22">
        <v>45256</v>
      </c>
      <c r="F8712">
        <v>1</v>
      </c>
      <c r="G8712">
        <v>1</v>
      </c>
      <c r="H8712">
        <v>1</v>
      </c>
      <c r="I8712" t="s">
        <v>191</v>
      </c>
      <c r="J8712" t="s">
        <v>180</v>
      </c>
      <c r="K8712" t="s">
        <v>181</v>
      </c>
      <c r="L8712">
        <v>4</v>
      </c>
      <c r="M8712" s="40">
        <v>198</v>
      </c>
      <c r="N8712">
        <v>18</v>
      </c>
      <c r="O8712">
        <v>16</v>
      </c>
      <c r="P8712">
        <v>238</v>
      </c>
      <c r="Q8712" s="40">
        <v>47124</v>
      </c>
      <c r="R8712">
        <v>4.9400000000000004</v>
      </c>
      <c r="S8712" s="40">
        <f>Cleaned_Data[[#This Row],[price]]/Cleaned_Data[[#This Row],[accommodates]]</f>
        <v>49.5</v>
      </c>
      <c r="T8712">
        <f>ROUND((Cleaned_Data[[#This Row],[last_scraped]]-E8712)/365, 0)</f>
        <v>1</v>
      </c>
      <c r="U8712" t="str" cm="1">
        <f t="array" ref="U8712">_xlfn.XLOOKUP(G8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2" t="str" cm="1">
        <f t="array" ref="V8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13" spans="1:22">
      <c r="A8713" s="72" t="s">
        <v>6740</v>
      </c>
      <c r="B8713" s="22">
        <v>45719</v>
      </c>
      <c r="C8713">
        <v>23717928</v>
      </c>
      <c r="D8713" t="s">
        <v>1058</v>
      </c>
      <c r="E8713" s="22">
        <v>41956</v>
      </c>
      <c r="F8713">
        <v>1</v>
      </c>
      <c r="G8713">
        <v>84</v>
      </c>
      <c r="H8713">
        <v>199</v>
      </c>
      <c r="I8713" t="s">
        <v>179</v>
      </c>
      <c r="J8713" t="s">
        <v>180</v>
      </c>
      <c r="K8713" t="s">
        <v>181</v>
      </c>
      <c r="L8713">
        <v>8</v>
      </c>
      <c r="M8713" s="40">
        <v>2328</v>
      </c>
      <c r="N8713">
        <v>2</v>
      </c>
      <c r="O8713">
        <v>2</v>
      </c>
      <c r="P8713">
        <v>6</v>
      </c>
      <c r="Q8713" s="40">
        <v>13968</v>
      </c>
      <c r="R8713">
        <v>4.5</v>
      </c>
      <c r="S8713" s="40">
        <f>Cleaned_Data[[#This Row],[price]]/Cleaned_Data[[#This Row],[accommodates]]</f>
        <v>291</v>
      </c>
      <c r="T8713">
        <f>ROUND((Cleaned_Data[[#This Row],[last_scraped]]-E8713)/365, 0)</f>
        <v>10</v>
      </c>
      <c r="U8713" t="str" cm="1">
        <f t="array" ref="U8713">_xlfn.XLOOKUP(G8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713" t="str" cm="1">
        <f t="array" ref="V8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714" spans="1:22">
      <c r="A8714" s="72" t="s">
        <v>6741</v>
      </c>
      <c r="B8714" s="22">
        <v>45719</v>
      </c>
      <c r="C8714">
        <v>50677906</v>
      </c>
      <c r="D8714" t="s">
        <v>476</v>
      </c>
      <c r="E8714" s="22">
        <v>42344</v>
      </c>
      <c r="F8714">
        <v>1</v>
      </c>
      <c r="G8714">
        <v>2</v>
      </c>
      <c r="H8714">
        <v>2</v>
      </c>
      <c r="I8714" t="s">
        <v>260</v>
      </c>
      <c r="J8714" t="s">
        <v>184</v>
      </c>
      <c r="K8714" t="s">
        <v>181</v>
      </c>
      <c r="L8714">
        <v>2</v>
      </c>
      <c r="M8714" s="40">
        <v>260</v>
      </c>
      <c r="N8714">
        <v>7</v>
      </c>
      <c r="O8714">
        <v>3</v>
      </c>
      <c r="P8714">
        <v>42</v>
      </c>
      <c r="Q8714" s="40">
        <v>10920</v>
      </c>
      <c r="R8714">
        <v>4.71</v>
      </c>
      <c r="S8714" s="40">
        <f>Cleaned_Data[[#This Row],[price]]/Cleaned_Data[[#This Row],[accommodates]]</f>
        <v>130</v>
      </c>
      <c r="T8714">
        <f>ROUND((Cleaned_Data[[#This Row],[last_scraped]]-E8714)/365, 0)</f>
        <v>9</v>
      </c>
      <c r="U8714" t="str" cm="1">
        <f t="array" ref="U8714">_xlfn.XLOOKUP(G8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4" t="str" cm="1">
        <f t="array" ref="V8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5" spans="1:22">
      <c r="A8715" s="72" t="s">
        <v>6742</v>
      </c>
      <c r="B8715" s="22">
        <v>45719</v>
      </c>
      <c r="C8715">
        <v>19360887</v>
      </c>
      <c r="D8715" t="s">
        <v>208</v>
      </c>
      <c r="E8715" s="22">
        <v>41854</v>
      </c>
      <c r="F8715">
        <v>0</v>
      </c>
      <c r="G8715">
        <v>1</v>
      </c>
      <c r="H8715">
        <v>1</v>
      </c>
      <c r="I8715" t="s">
        <v>183</v>
      </c>
      <c r="J8715" t="s">
        <v>184</v>
      </c>
      <c r="K8715" t="s">
        <v>181</v>
      </c>
      <c r="L8715">
        <v>2</v>
      </c>
      <c r="M8715" s="40">
        <v>360</v>
      </c>
      <c r="N8715">
        <v>13</v>
      </c>
      <c r="O8715">
        <v>10</v>
      </c>
      <c r="P8715">
        <v>88</v>
      </c>
      <c r="Q8715" s="40">
        <v>31680</v>
      </c>
      <c r="R8715">
        <v>5</v>
      </c>
      <c r="S8715" s="40">
        <f>Cleaned_Data[[#This Row],[price]]/Cleaned_Data[[#This Row],[accommodates]]</f>
        <v>180</v>
      </c>
      <c r="T8715">
        <f>ROUND((Cleaned_Data[[#This Row],[last_scraped]]-E8715)/365, 0)</f>
        <v>11</v>
      </c>
      <c r="U8715" t="str" cm="1">
        <f t="array" ref="U8715">_xlfn.XLOOKUP(G8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5" t="str" cm="1">
        <f t="array" ref="V8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6" spans="1:22">
      <c r="A8716" s="72" t="s">
        <v>6743</v>
      </c>
      <c r="B8716" s="22">
        <v>45719</v>
      </c>
      <c r="C8716">
        <v>474609492</v>
      </c>
      <c r="D8716" t="s">
        <v>965</v>
      </c>
      <c r="E8716" s="22">
        <v>44785</v>
      </c>
      <c r="F8716">
        <v>0</v>
      </c>
      <c r="G8716">
        <v>9</v>
      </c>
      <c r="H8716">
        <v>9</v>
      </c>
      <c r="I8716" t="s">
        <v>387</v>
      </c>
      <c r="J8716" t="s">
        <v>184</v>
      </c>
      <c r="K8716" t="s">
        <v>181</v>
      </c>
      <c r="L8716">
        <v>2</v>
      </c>
      <c r="M8716" s="40">
        <v>170</v>
      </c>
      <c r="N8716">
        <v>26</v>
      </c>
      <c r="O8716">
        <v>20</v>
      </c>
      <c r="P8716">
        <v>120</v>
      </c>
      <c r="Q8716" s="40">
        <v>20400</v>
      </c>
      <c r="R8716">
        <v>4.92</v>
      </c>
      <c r="S8716" s="40">
        <f>Cleaned_Data[[#This Row],[price]]/Cleaned_Data[[#This Row],[accommodates]]</f>
        <v>85</v>
      </c>
      <c r="T8716">
        <f>ROUND((Cleaned_Data[[#This Row],[last_scraped]]-E8716)/365, 0)</f>
        <v>3</v>
      </c>
      <c r="U8716" t="str" cm="1">
        <f t="array" ref="U8716">_xlfn.XLOOKUP(G8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16" t="str" cm="1">
        <f t="array" ref="V8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7" spans="1:22">
      <c r="A8717" s="72" t="s">
        <v>6744</v>
      </c>
      <c r="B8717" s="22">
        <v>45719</v>
      </c>
      <c r="C8717">
        <v>355807</v>
      </c>
      <c r="D8717" t="s">
        <v>5622</v>
      </c>
      <c r="E8717" s="22">
        <v>40564</v>
      </c>
      <c r="F8717">
        <v>1</v>
      </c>
      <c r="G8717">
        <v>8</v>
      </c>
      <c r="H8717">
        <v>9</v>
      </c>
      <c r="I8717" t="s">
        <v>574</v>
      </c>
      <c r="J8717" t="s">
        <v>184</v>
      </c>
      <c r="K8717" t="s">
        <v>181</v>
      </c>
      <c r="L8717">
        <v>4</v>
      </c>
      <c r="M8717" s="40">
        <v>185</v>
      </c>
      <c r="N8717">
        <v>49</v>
      </c>
      <c r="O8717">
        <v>39</v>
      </c>
      <c r="P8717">
        <v>222</v>
      </c>
      <c r="Q8717" s="40">
        <v>41070</v>
      </c>
      <c r="R8717">
        <v>4.88</v>
      </c>
      <c r="S8717" s="40">
        <f>Cleaned_Data[[#This Row],[price]]/Cleaned_Data[[#This Row],[accommodates]]</f>
        <v>46.25</v>
      </c>
      <c r="T8717">
        <f>ROUND((Cleaned_Data[[#This Row],[last_scraped]]-E8717)/365, 0)</f>
        <v>14</v>
      </c>
      <c r="U8717" t="str" cm="1">
        <f t="array" ref="U8717">_xlfn.XLOOKUP(G8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17" t="str" cm="1">
        <f t="array" ref="V8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18" spans="1:22">
      <c r="A8718" s="72" t="s">
        <v>6745</v>
      </c>
      <c r="B8718" s="22">
        <v>45719</v>
      </c>
      <c r="C8718">
        <v>39118742</v>
      </c>
      <c r="D8718" t="s">
        <v>482</v>
      </c>
      <c r="E8718" s="22">
        <v>42206</v>
      </c>
      <c r="F8718">
        <v>0</v>
      </c>
      <c r="G8718">
        <v>27</v>
      </c>
      <c r="H8718">
        <v>33</v>
      </c>
      <c r="I8718" t="s">
        <v>183</v>
      </c>
      <c r="J8718" t="s">
        <v>184</v>
      </c>
      <c r="K8718" t="s">
        <v>181</v>
      </c>
      <c r="L8718">
        <v>6</v>
      </c>
      <c r="M8718" s="40">
        <v>624</v>
      </c>
      <c r="N8718">
        <v>23</v>
      </c>
      <c r="O8718">
        <v>18</v>
      </c>
      <c r="P8718">
        <v>84</v>
      </c>
      <c r="Q8718" s="40">
        <v>52416</v>
      </c>
      <c r="R8718">
        <v>4.91</v>
      </c>
      <c r="S8718" s="40">
        <f>Cleaned_Data[[#This Row],[price]]/Cleaned_Data[[#This Row],[accommodates]]</f>
        <v>104</v>
      </c>
      <c r="T8718">
        <f>ROUND((Cleaned_Data[[#This Row],[last_scraped]]-E8718)/365, 0)</f>
        <v>10</v>
      </c>
      <c r="U8718" t="str" cm="1">
        <f t="array" ref="U8718">_xlfn.XLOOKUP(G8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18" t="str" cm="1">
        <f t="array" ref="V8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9" spans="1:22">
      <c r="A8719" s="72" t="s">
        <v>6746</v>
      </c>
      <c r="B8719" s="22">
        <v>45719</v>
      </c>
      <c r="C8719">
        <v>107626730</v>
      </c>
      <c r="D8719" t="s">
        <v>6747</v>
      </c>
      <c r="E8719" s="22">
        <v>42722</v>
      </c>
      <c r="F8719">
        <v>1</v>
      </c>
      <c r="G8719">
        <v>2</v>
      </c>
      <c r="H8719">
        <v>2</v>
      </c>
      <c r="I8719" t="s">
        <v>221</v>
      </c>
      <c r="J8719" t="s">
        <v>184</v>
      </c>
      <c r="K8719" t="s">
        <v>181</v>
      </c>
      <c r="L8719">
        <v>5</v>
      </c>
      <c r="M8719" s="40">
        <v>250</v>
      </c>
      <c r="N8719">
        <v>18</v>
      </c>
      <c r="O8719">
        <v>17</v>
      </c>
      <c r="P8719">
        <v>170</v>
      </c>
      <c r="Q8719" s="40">
        <v>42500</v>
      </c>
      <c r="R8719">
        <v>4.8899999999999997</v>
      </c>
      <c r="S8719" s="40">
        <f>Cleaned_Data[[#This Row],[price]]/Cleaned_Data[[#This Row],[accommodates]]</f>
        <v>50</v>
      </c>
      <c r="T8719">
        <f>ROUND((Cleaned_Data[[#This Row],[last_scraped]]-E8719)/365, 0)</f>
        <v>8</v>
      </c>
      <c r="U8719" t="str" cm="1">
        <f t="array" ref="U8719">_xlfn.XLOOKUP(G8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9" t="str" cm="1">
        <f t="array" ref="V8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0" spans="1:22">
      <c r="A8720" s="72" t="s">
        <v>6748</v>
      </c>
      <c r="B8720" s="22">
        <v>45719</v>
      </c>
      <c r="C8720">
        <v>102664004</v>
      </c>
      <c r="D8720" t="s">
        <v>342</v>
      </c>
      <c r="E8720" s="22">
        <v>42680</v>
      </c>
      <c r="F8720">
        <v>0</v>
      </c>
      <c r="G8720">
        <v>33</v>
      </c>
      <c r="H8720">
        <v>277</v>
      </c>
      <c r="I8720" t="s">
        <v>183</v>
      </c>
      <c r="J8720" t="s">
        <v>184</v>
      </c>
      <c r="K8720" t="s">
        <v>181</v>
      </c>
      <c r="L8720">
        <v>2</v>
      </c>
      <c r="M8720" s="40">
        <v>143</v>
      </c>
      <c r="N8720">
        <v>19</v>
      </c>
      <c r="O8720">
        <v>14</v>
      </c>
      <c r="P8720">
        <v>114</v>
      </c>
      <c r="Q8720" s="40">
        <v>16302</v>
      </c>
      <c r="R8720">
        <v>4.42</v>
      </c>
      <c r="S8720" s="40">
        <f>Cleaned_Data[[#This Row],[price]]/Cleaned_Data[[#This Row],[accommodates]]</f>
        <v>71.5</v>
      </c>
      <c r="T8720">
        <f>ROUND((Cleaned_Data[[#This Row],[last_scraped]]-E8720)/365, 0)</f>
        <v>8</v>
      </c>
      <c r="U8720" t="str" cm="1">
        <f t="array" ref="U8720">_xlfn.XLOOKUP(G8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20" t="str" cm="1">
        <f t="array" ref="V8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1" spans="1:22">
      <c r="A8721" s="72" t="s">
        <v>6749</v>
      </c>
      <c r="B8721" s="22">
        <v>45719</v>
      </c>
      <c r="C8721">
        <v>548181087</v>
      </c>
      <c r="D8721" t="s">
        <v>416</v>
      </c>
      <c r="E8721" s="22">
        <v>45256</v>
      </c>
      <c r="F8721">
        <v>1</v>
      </c>
      <c r="G8721">
        <v>32</v>
      </c>
      <c r="H8721">
        <v>33</v>
      </c>
      <c r="I8721" t="s">
        <v>183</v>
      </c>
      <c r="J8721" t="s">
        <v>184</v>
      </c>
      <c r="K8721" t="s">
        <v>181</v>
      </c>
      <c r="L8721">
        <v>6</v>
      </c>
      <c r="M8721" s="40">
        <v>239</v>
      </c>
      <c r="N8721">
        <v>34</v>
      </c>
      <c r="O8721">
        <v>29</v>
      </c>
      <c r="P8721">
        <v>156</v>
      </c>
      <c r="Q8721" s="40">
        <v>37284</v>
      </c>
      <c r="R8721">
        <v>4.79</v>
      </c>
      <c r="S8721" s="40">
        <f>Cleaned_Data[[#This Row],[price]]/Cleaned_Data[[#This Row],[accommodates]]</f>
        <v>39.833333333333336</v>
      </c>
      <c r="T8721">
        <f>ROUND((Cleaned_Data[[#This Row],[last_scraped]]-E8721)/365, 0)</f>
        <v>1</v>
      </c>
      <c r="U8721" t="str" cm="1">
        <f t="array" ref="U8721">_xlfn.XLOOKUP(G8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21" t="str" cm="1">
        <f t="array" ref="V8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22" spans="1:22">
      <c r="A8722" s="72" t="s">
        <v>6750</v>
      </c>
      <c r="B8722" s="22">
        <v>45719</v>
      </c>
      <c r="C8722">
        <v>4146800</v>
      </c>
      <c r="D8722" t="s">
        <v>452</v>
      </c>
      <c r="E8722" s="22">
        <v>41227</v>
      </c>
      <c r="F8722">
        <v>0</v>
      </c>
      <c r="G8722">
        <v>1</v>
      </c>
      <c r="H8722">
        <v>2</v>
      </c>
      <c r="I8722" t="s">
        <v>191</v>
      </c>
      <c r="J8722" t="s">
        <v>184</v>
      </c>
      <c r="K8722" t="s">
        <v>181</v>
      </c>
      <c r="L8722">
        <v>2</v>
      </c>
      <c r="M8722" s="40">
        <v>183</v>
      </c>
      <c r="N8722">
        <v>7</v>
      </c>
      <c r="O8722">
        <v>6</v>
      </c>
      <c r="P8722">
        <v>24</v>
      </c>
      <c r="Q8722" s="40">
        <v>4392</v>
      </c>
      <c r="R8722">
        <v>5</v>
      </c>
      <c r="S8722" s="40">
        <f>Cleaned_Data[[#This Row],[price]]/Cleaned_Data[[#This Row],[accommodates]]</f>
        <v>91.5</v>
      </c>
      <c r="T8722">
        <f>ROUND((Cleaned_Data[[#This Row],[last_scraped]]-E8722)/365, 0)</f>
        <v>12</v>
      </c>
      <c r="U8722" t="str" cm="1">
        <f t="array" ref="U8722">_xlfn.XLOOKUP(G8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22" t="str" cm="1">
        <f t="array" ref="V8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3" spans="1:22">
      <c r="A8723" s="72" t="s">
        <v>6751</v>
      </c>
      <c r="B8723" s="22">
        <v>45719</v>
      </c>
      <c r="C8723">
        <v>514166735</v>
      </c>
      <c r="D8723" t="s">
        <v>4866</v>
      </c>
      <c r="E8723" s="22">
        <v>45056</v>
      </c>
      <c r="F8723">
        <v>0</v>
      </c>
      <c r="G8723">
        <v>21</v>
      </c>
      <c r="H8723">
        <v>22</v>
      </c>
      <c r="I8723" t="s">
        <v>1064</v>
      </c>
      <c r="J8723" t="s">
        <v>180</v>
      </c>
      <c r="K8723" t="s">
        <v>181</v>
      </c>
      <c r="L8723">
        <v>16</v>
      </c>
      <c r="M8723" s="40">
        <v>868</v>
      </c>
      <c r="N8723">
        <v>7</v>
      </c>
      <c r="O8723">
        <v>7</v>
      </c>
      <c r="P8723">
        <v>42</v>
      </c>
      <c r="Q8723" s="40">
        <v>36456</v>
      </c>
      <c r="R8723">
        <v>4.71</v>
      </c>
      <c r="S8723" s="40">
        <f>Cleaned_Data[[#This Row],[price]]/Cleaned_Data[[#This Row],[accommodates]]</f>
        <v>54.25</v>
      </c>
      <c r="T8723">
        <f>ROUND((Cleaned_Data[[#This Row],[last_scraped]]-E8723)/365, 0)</f>
        <v>2</v>
      </c>
      <c r="U8723" t="str" cm="1">
        <f t="array" ref="U8723">_xlfn.XLOOKUP(G8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23" t="str" cm="1">
        <f t="array" ref="V8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4" spans="1:22">
      <c r="A8724" s="72" t="s">
        <v>6752</v>
      </c>
      <c r="B8724" s="22">
        <v>45719</v>
      </c>
      <c r="C8724">
        <v>35193562</v>
      </c>
      <c r="D8724" t="s">
        <v>268</v>
      </c>
      <c r="E8724" s="22">
        <v>42162</v>
      </c>
      <c r="F8724">
        <v>1</v>
      </c>
      <c r="G8724">
        <v>4</v>
      </c>
      <c r="H8724">
        <v>8</v>
      </c>
      <c r="I8724" t="s">
        <v>203</v>
      </c>
      <c r="J8724" t="s">
        <v>184</v>
      </c>
      <c r="K8724" t="s">
        <v>181</v>
      </c>
      <c r="L8724">
        <v>2</v>
      </c>
      <c r="M8724" s="40">
        <v>246</v>
      </c>
      <c r="N8724">
        <v>15</v>
      </c>
      <c r="O8724">
        <v>13</v>
      </c>
      <c r="P8724">
        <v>196</v>
      </c>
      <c r="Q8724" s="40">
        <v>48216</v>
      </c>
      <c r="R8724">
        <v>4.93</v>
      </c>
      <c r="S8724" s="40">
        <f>Cleaned_Data[[#This Row],[price]]/Cleaned_Data[[#This Row],[accommodates]]</f>
        <v>123</v>
      </c>
      <c r="T8724">
        <f>ROUND((Cleaned_Data[[#This Row],[last_scraped]]-E8724)/365, 0)</f>
        <v>10</v>
      </c>
      <c r="U8724" t="str" cm="1">
        <f t="array" ref="U8724">_xlfn.XLOOKUP(G8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24" t="str" cm="1">
        <f t="array" ref="V8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5" spans="1:22">
      <c r="A8725" s="72" t="s">
        <v>6753</v>
      </c>
      <c r="B8725" s="22">
        <v>45719</v>
      </c>
      <c r="C8725">
        <v>2450066</v>
      </c>
      <c r="D8725" t="s">
        <v>799</v>
      </c>
      <c r="E8725" s="22">
        <v>41052</v>
      </c>
      <c r="F8725">
        <v>1</v>
      </c>
      <c r="G8725">
        <v>111</v>
      </c>
      <c r="H8725">
        <v>169</v>
      </c>
      <c r="I8725" t="s">
        <v>221</v>
      </c>
      <c r="J8725" t="s">
        <v>184</v>
      </c>
      <c r="K8725" t="s">
        <v>181</v>
      </c>
      <c r="L8725">
        <v>2</v>
      </c>
      <c r="M8725" s="40">
        <v>252</v>
      </c>
      <c r="N8725">
        <v>1</v>
      </c>
      <c r="O8725">
        <v>1</v>
      </c>
      <c r="P8725">
        <v>10</v>
      </c>
      <c r="Q8725" s="40">
        <v>2520</v>
      </c>
      <c r="R8725">
        <v>5</v>
      </c>
      <c r="S8725" s="40">
        <f>Cleaned_Data[[#This Row],[price]]/Cleaned_Data[[#This Row],[accommodates]]</f>
        <v>126</v>
      </c>
      <c r="T8725">
        <f>ROUND((Cleaned_Data[[#This Row],[last_scraped]]-E8725)/365, 0)</f>
        <v>13</v>
      </c>
      <c r="U8725" t="str" cm="1">
        <f t="array" ref="U8725">_xlfn.XLOOKUP(G8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25" t="str" cm="1">
        <f t="array" ref="V8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6" spans="1:22">
      <c r="A8726" s="72" t="s">
        <v>6754</v>
      </c>
      <c r="B8726" s="22">
        <v>45719</v>
      </c>
      <c r="C8726">
        <v>2450066</v>
      </c>
      <c r="D8726" t="s">
        <v>799</v>
      </c>
      <c r="E8726" s="22">
        <v>41052</v>
      </c>
      <c r="F8726">
        <v>1</v>
      </c>
      <c r="G8726">
        <v>111</v>
      </c>
      <c r="H8726">
        <v>169</v>
      </c>
      <c r="I8726" t="s">
        <v>221</v>
      </c>
      <c r="J8726" t="s">
        <v>184</v>
      </c>
      <c r="K8726" t="s">
        <v>181</v>
      </c>
      <c r="L8726">
        <v>2</v>
      </c>
      <c r="M8726" s="40">
        <v>273</v>
      </c>
      <c r="N8726">
        <v>2</v>
      </c>
      <c r="O8726">
        <v>1</v>
      </c>
      <c r="P8726">
        <v>20</v>
      </c>
      <c r="Q8726" s="40">
        <v>5460</v>
      </c>
      <c r="R8726">
        <v>5</v>
      </c>
      <c r="S8726" s="40">
        <f>Cleaned_Data[[#This Row],[price]]/Cleaned_Data[[#This Row],[accommodates]]</f>
        <v>136.5</v>
      </c>
      <c r="T8726">
        <f>ROUND((Cleaned_Data[[#This Row],[last_scraped]]-E8726)/365, 0)</f>
        <v>13</v>
      </c>
      <c r="U8726" t="str" cm="1">
        <f t="array" ref="U8726">_xlfn.XLOOKUP(G8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26" t="str" cm="1">
        <f t="array" ref="V8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7" spans="1:22">
      <c r="A8727" s="72" t="s">
        <v>6755</v>
      </c>
      <c r="B8727" s="22">
        <v>45719</v>
      </c>
      <c r="C8727">
        <v>489159873</v>
      </c>
      <c r="D8727" t="s">
        <v>2275</v>
      </c>
      <c r="E8727" s="22">
        <v>44891</v>
      </c>
      <c r="F8727">
        <v>0</v>
      </c>
      <c r="G8727">
        <v>2</v>
      </c>
      <c r="H8727">
        <v>8</v>
      </c>
      <c r="I8727" t="s">
        <v>664</v>
      </c>
      <c r="J8727" t="s">
        <v>204</v>
      </c>
      <c r="K8727" t="s">
        <v>188</v>
      </c>
      <c r="L8727">
        <v>3</v>
      </c>
      <c r="M8727" s="40">
        <v>65</v>
      </c>
      <c r="N8727">
        <v>11</v>
      </c>
      <c r="O8727">
        <v>9</v>
      </c>
      <c r="P8727">
        <v>60</v>
      </c>
      <c r="Q8727" s="40">
        <v>3900</v>
      </c>
      <c r="R8727">
        <v>3.64</v>
      </c>
      <c r="S8727" s="40">
        <f>Cleaned_Data[[#This Row],[price]]/Cleaned_Data[[#This Row],[accommodates]]</f>
        <v>21.666666666666668</v>
      </c>
      <c r="T8727">
        <f>ROUND((Cleaned_Data[[#This Row],[last_scraped]]-E8727)/365, 0)</f>
        <v>2</v>
      </c>
      <c r="U8727" t="str" cm="1">
        <f t="array" ref="U8727">_xlfn.XLOOKUP(G8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27" t="str" cm="1">
        <f t="array" ref="V8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28" spans="1:22">
      <c r="A8728" s="72" t="s">
        <v>6756</v>
      </c>
      <c r="B8728" s="22">
        <v>45719</v>
      </c>
      <c r="C8728">
        <v>279001183</v>
      </c>
      <c r="D8728" t="s">
        <v>867</v>
      </c>
      <c r="E8728" s="22">
        <v>43670</v>
      </c>
      <c r="F8728">
        <v>0</v>
      </c>
      <c r="G8728">
        <v>863</v>
      </c>
      <c r="H8728">
        <v>944</v>
      </c>
      <c r="I8728" t="s">
        <v>316</v>
      </c>
      <c r="J8728" t="s">
        <v>184</v>
      </c>
      <c r="K8728" t="s">
        <v>181</v>
      </c>
      <c r="L8728">
        <v>2</v>
      </c>
      <c r="M8728" s="40">
        <v>171</v>
      </c>
      <c r="N8728">
        <v>20</v>
      </c>
      <c r="O8728">
        <v>17</v>
      </c>
      <c r="P8728">
        <v>96</v>
      </c>
      <c r="Q8728" s="40">
        <v>16416</v>
      </c>
      <c r="R8728">
        <v>4.3499999999999996</v>
      </c>
      <c r="S8728" s="40">
        <f>Cleaned_Data[[#This Row],[price]]/Cleaned_Data[[#This Row],[accommodates]]</f>
        <v>85.5</v>
      </c>
      <c r="T8728">
        <f>ROUND((Cleaned_Data[[#This Row],[last_scraped]]-E8728)/365, 0)</f>
        <v>6</v>
      </c>
      <c r="U8728" t="str" cm="1">
        <f t="array" ref="U8728">_xlfn.XLOOKUP(G8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728" t="str" cm="1">
        <f t="array" ref="V8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9" spans="1:22">
      <c r="A8729" s="72" t="s">
        <v>6757</v>
      </c>
      <c r="B8729" s="22">
        <v>45719</v>
      </c>
      <c r="C8729">
        <v>3882146</v>
      </c>
      <c r="D8729" t="s">
        <v>1021</v>
      </c>
      <c r="E8729" s="22">
        <v>41197</v>
      </c>
      <c r="F8729">
        <v>0</v>
      </c>
      <c r="G8729">
        <v>72</v>
      </c>
      <c r="H8729">
        <v>95</v>
      </c>
      <c r="I8729" t="s">
        <v>183</v>
      </c>
      <c r="J8729" t="s">
        <v>184</v>
      </c>
      <c r="K8729" t="s">
        <v>181</v>
      </c>
      <c r="L8729">
        <v>6</v>
      </c>
      <c r="M8729" s="40">
        <v>403</v>
      </c>
      <c r="N8729">
        <v>83</v>
      </c>
      <c r="O8729">
        <v>73</v>
      </c>
      <c r="P8729">
        <v>255</v>
      </c>
      <c r="Q8729" s="40">
        <v>102765</v>
      </c>
      <c r="R8729">
        <v>4.92</v>
      </c>
      <c r="S8729" s="40">
        <f>Cleaned_Data[[#This Row],[price]]/Cleaned_Data[[#This Row],[accommodates]]</f>
        <v>67.166666666666671</v>
      </c>
      <c r="T8729">
        <f>ROUND((Cleaned_Data[[#This Row],[last_scraped]]-E8729)/365, 0)</f>
        <v>12</v>
      </c>
      <c r="U8729" t="str" cm="1">
        <f t="array" ref="U8729">_xlfn.XLOOKUP(G8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729" t="str" cm="1">
        <f t="array" ref="V8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0" spans="1:22">
      <c r="A8730" s="72" t="s">
        <v>6758</v>
      </c>
      <c r="B8730" s="22">
        <v>45719</v>
      </c>
      <c r="C8730">
        <v>507268117</v>
      </c>
      <c r="D8730" t="s">
        <v>2439</v>
      </c>
      <c r="E8730" s="22">
        <v>45012</v>
      </c>
      <c r="F8730">
        <v>0</v>
      </c>
      <c r="G8730">
        <v>5</v>
      </c>
      <c r="H8730">
        <v>5</v>
      </c>
      <c r="I8730" t="s">
        <v>273</v>
      </c>
      <c r="J8730" t="s">
        <v>180</v>
      </c>
      <c r="K8730" t="s">
        <v>181</v>
      </c>
      <c r="L8730">
        <v>12</v>
      </c>
      <c r="M8730" s="40">
        <v>481</v>
      </c>
      <c r="N8730">
        <v>54</v>
      </c>
      <c r="O8730">
        <v>46</v>
      </c>
      <c r="P8730">
        <v>255</v>
      </c>
      <c r="Q8730" s="40">
        <v>122655</v>
      </c>
      <c r="R8730">
        <v>4.74</v>
      </c>
      <c r="S8730" s="40">
        <f>Cleaned_Data[[#This Row],[price]]/Cleaned_Data[[#This Row],[accommodates]]</f>
        <v>40.083333333333336</v>
      </c>
      <c r="T8730">
        <f>ROUND((Cleaned_Data[[#This Row],[last_scraped]]-E8730)/365, 0)</f>
        <v>2</v>
      </c>
      <c r="U8730" t="str" cm="1">
        <f t="array" ref="U8730">_xlfn.XLOOKUP(G8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0" t="str" cm="1">
        <f t="array" ref="V8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31" spans="1:22">
      <c r="A8731" s="72" t="s">
        <v>6759</v>
      </c>
      <c r="B8731" s="22">
        <v>45719</v>
      </c>
      <c r="C8731">
        <v>25115605</v>
      </c>
      <c r="D8731" t="s">
        <v>491</v>
      </c>
      <c r="E8731" s="22">
        <v>41995</v>
      </c>
      <c r="F8731">
        <v>0</v>
      </c>
      <c r="G8731">
        <v>1</v>
      </c>
      <c r="H8731">
        <v>1</v>
      </c>
      <c r="I8731" t="s">
        <v>260</v>
      </c>
      <c r="J8731" t="s">
        <v>184</v>
      </c>
      <c r="K8731" t="s">
        <v>181</v>
      </c>
      <c r="L8731">
        <v>6</v>
      </c>
      <c r="M8731" s="40">
        <v>366</v>
      </c>
      <c r="N8731">
        <v>19</v>
      </c>
      <c r="O8731">
        <v>15</v>
      </c>
      <c r="P8731">
        <v>90</v>
      </c>
      <c r="Q8731" s="40">
        <v>32940</v>
      </c>
      <c r="R8731">
        <v>4.68</v>
      </c>
      <c r="S8731" s="40">
        <f>Cleaned_Data[[#This Row],[price]]/Cleaned_Data[[#This Row],[accommodates]]</f>
        <v>61</v>
      </c>
      <c r="T8731">
        <f>ROUND((Cleaned_Data[[#This Row],[last_scraped]]-E8731)/365, 0)</f>
        <v>10</v>
      </c>
      <c r="U8731" t="str" cm="1">
        <f t="array" ref="U8731">_xlfn.XLOOKUP(G8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1" t="str" cm="1">
        <f t="array" ref="V8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2" spans="1:22">
      <c r="A8732" s="72" t="s">
        <v>6760</v>
      </c>
      <c r="B8732" s="22">
        <v>45719</v>
      </c>
      <c r="C8732">
        <v>599508326</v>
      </c>
      <c r="D8732" t="s">
        <v>928</v>
      </c>
      <c r="E8732" s="22">
        <v>45536</v>
      </c>
      <c r="F8732">
        <v>0</v>
      </c>
      <c r="G8732">
        <v>38</v>
      </c>
      <c r="H8732">
        <v>41</v>
      </c>
      <c r="I8732" t="s">
        <v>198</v>
      </c>
      <c r="J8732" t="s">
        <v>184</v>
      </c>
      <c r="K8732" t="s">
        <v>181</v>
      </c>
      <c r="L8732">
        <v>3</v>
      </c>
      <c r="M8732" s="40">
        <v>254</v>
      </c>
      <c r="N8732">
        <v>9</v>
      </c>
      <c r="O8732">
        <v>7</v>
      </c>
      <c r="P8732">
        <v>80</v>
      </c>
      <c r="Q8732" s="40">
        <v>20320</v>
      </c>
      <c r="R8732">
        <v>4</v>
      </c>
      <c r="S8732" s="40">
        <f>Cleaned_Data[[#This Row],[price]]/Cleaned_Data[[#This Row],[accommodates]]</f>
        <v>84.666666666666671</v>
      </c>
      <c r="T8732">
        <f>ROUND((Cleaned_Data[[#This Row],[last_scraped]]-E8732)/365, 0)</f>
        <v>1</v>
      </c>
      <c r="U8732" t="str" cm="1">
        <f t="array" ref="U8732">_xlfn.XLOOKUP(G8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32" t="str" cm="1">
        <f t="array" ref="V8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3" spans="1:22">
      <c r="A8733" s="72" t="s">
        <v>6761</v>
      </c>
      <c r="B8733" s="22">
        <v>45719</v>
      </c>
      <c r="C8733">
        <v>185783910</v>
      </c>
      <c r="D8733" t="s">
        <v>621</v>
      </c>
      <c r="E8733" s="22">
        <v>43213</v>
      </c>
      <c r="F8733">
        <v>0</v>
      </c>
      <c r="G8733">
        <v>45</v>
      </c>
      <c r="H8733">
        <v>82</v>
      </c>
      <c r="I8733" t="s">
        <v>183</v>
      </c>
      <c r="J8733" t="s">
        <v>184</v>
      </c>
      <c r="K8733" t="s">
        <v>181</v>
      </c>
      <c r="L8733">
        <v>2</v>
      </c>
      <c r="M8733" s="40">
        <v>171</v>
      </c>
      <c r="N8733">
        <v>14</v>
      </c>
      <c r="O8733">
        <v>14</v>
      </c>
      <c r="P8733">
        <v>66</v>
      </c>
      <c r="Q8733" s="40">
        <v>11286</v>
      </c>
      <c r="R8733">
        <v>4.5</v>
      </c>
      <c r="S8733" s="40">
        <f>Cleaned_Data[[#This Row],[price]]/Cleaned_Data[[#This Row],[accommodates]]</f>
        <v>85.5</v>
      </c>
      <c r="T8733">
        <f>ROUND((Cleaned_Data[[#This Row],[last_scraped]]-E8733)/365, 0)</f>
        <v>7</v>
      </c>
      <c r="U8733" t="str" cm="1">
        <f t="array" ref="U8733">_xlfn.XLOOKUP(G8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33" t="str" cm="1">
        <f t="array" ref="V8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4" spans="1:22">
      <c r="A8734" s="72" t="s">
        <v>6762</v>
      </c>
      <c r="B8734" s="22">
        <v>45719</v>
      </c>
      <c r="C8734">
        <v>552318685</v>
      </c>
      <c r="D8734" t="s">
        <v>1364</v>
      </c>
      <c r="E8734" s="22">
        <v>45283</v>
      </c>
      <c r="F8734">
        <v>0</v>
      </c>
      <c r="G8734">
        <v>1</v>
      </c>
      <c r="H8734">
        <v>9</v>
      </c>
      <c r="I8734" t="s">
        <v>260</v>
      </c>
      <c r="J8734" t="s">
        <v>184</v>
      </c>
      <c r="K8734" t="s">
        <v>181</v>
      </c>
      <c r="L8734">
        <v>5</v>
      </c>
      <c r="M8734" s="40">
        <v>320</v>
      </c>
      <c r="N8734">
        <v>1</v>
      </c>
      <c r="O8734">
        <v>1</v>
      </c>
      <c r="P8734">
        <v>0</v>
      </c>
      <c r="Q8734" s="40">
        <v>0</v>
      </c>
      <c r="R8734">
        <v>5</v>
      </c>
      <c r="S8734" s="40">
        <f>Cleaned_Data[[#This Row],[price]]/Cleaned_Data[[#This Row],[accommodates]]</f>
        <v>64</v>
      </c>
      <c r="T8734">
        <f>ROUND((Cleaned_Data[[#This Row],[last_scraped]]-E8734)/365, 0)</f>
        <v>1</v>
      </c>
      <c r="U8734" t="str" cm="1">
        <f t="array" ref="U8734">_xlfn.XLOOKUP(G8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4" t="str" cm="1">
        <f t="array" ref="V8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5" spans="1:22">
      <c r="A8735" s="72" t="s">
        <v>6763</v>
      </c>
      <c r="B8735" s="22">
        <v>45719</v>
      </c>
      <c r="C8735">
        <v>91961414</v>
      </c>
      <c r="D8735" t="s">
        <v>1745</v>
      </c>
      <c r="E8735" s="22">
        <v>42608</v>
      </c>
      <c r="F8735">
        <v>0</v>
      </c>
      <c r="G8735">
        <v>106</v>
      </c>
      <c r="H8735">
        <v>143</v>
      </c>
      <c r="I8735" t="s">
        <v>221</v>
      </c>
      <c r="J8735" t="s">
        <v>1081</v>
      </c>
      <c r="K8735" t="s">
        <v>188</v>
      </c>
      <c r="L8735">
        <v>3</v>
      </c>
      <c r="M8735" s="40">
        <v>424</v>
      </c>
      <c r="N8735">
        <v>3</v>
      </c>
      <c r="O8735">
        <v>2</v>
      </c>
      <c r="P8735">
        <v>6</v>
      </c>
      <c r="Q8735" s="40">
        <v>2544</v>
      </c>
      <c r="R8735">
        <v>5</v>
      </c>
      <c r="S8735" s="40">
        <f>Cleaned_Data[[#This Row],[price]]/Cleaned_Data[[#This Row],[accommodates]]</f>
        <v>141.33333333333334</v>
      </c>
      <c r="T8735">
        <f>ROUND((Cleaned_Data[[#This Row],[last_scraped]]-E8735)/365, 0)</f>
        <v>9</v>
      </c>
      <c r="U8735" t="str" cm="1">
        <f t="array" ref="U8735">_xlfn.XLOOKUP(G8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35" t="str" cm="1">
        <f t="array" ref="V8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6" spans="1:22">
      <c r="A8736" s="72" t="s">
        <v>6764</v>
      </c>
      <c r="B8736" s="22">
        <v>45719</v>
      </c>
      <c r="C8736">
        <v>59280711</v>
      </c>
      <c r="D8736" t="s">
        <v>708</v>
      </c>
      <c r="E8736" s="22">
        <v>42418</v>
      </c>
      <c r="F8736">
        <v>1</v>
      </c>
      <c r="G8736">
        <v>2</v>
      </c>
      <c r="H8736">
        <v>3</v>
      </c>
      <c r="I8736" t="s">
        <v>260</v>
      </c>
      <c r="J8736" t="s">
        <v>601</v>
      </c>
      <c r="K8736" t="s">
        <v>181</v>
      </c>
      <c r="L8736">
        <v>2</v>
      </c>
      <c r="M8736" s="40">
        <v>279</v>
      </c>
      <c r="N8736">
        <v>31</v>
      </c>
      <c r="O8736">
        <v>26</v>
      </c>
      <c r="P8736">
        <v>156</v>
      </c>
      <c r="Q8736" s="40">
        <v>43524</v>
      </c>
      <c r="R8736">
        <v>4.87</v>
      </c>
      <c r="S8736" s="40">
        <f>Cleaned_Data[[#This Row],[price]]/Cleaned_Data[[#This Row],[accommodates]]</f>
        <v>139.5</v>
      </c>
      <c r="T8736">
        <f>ROUND((Cleaned_Data[[#This Row],[last_scraped]]-E8736)/365, 0)</f>
        <v>9</v>
      </c>
      <c r="U8736" t="str" cm="1">
        <f t="array" ref="U8736">_xlfn.XLOOKUP(G8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6" t="str" cm="1">
        <f t="array" ref="V8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7" spans="1:22">
      <c r="A8737" s="72" t="s">
        <v>6765</v>
      </c>
      <c r="B8737" s="22">
        <v>45719</v>
      </c>
      <c r="C8737">
        <v>427292026</v>
      </c>
      <c r="D8737" t="s">
        <v>497</v>
      </c>
      <c r="E8737" s="22">
        <v>44482</v>
      </c>
      <c r="F8737">
        <v>0</v>
      </c>
      <c r="G8737">
        <v>9</v>
      </c>
      <c r="H8737">
        <v>13</v>
      </c>
      <c r="I8737" t="s">
        <v>221</v>
      </c>
      <c r="J8737" t="s">
        <v>184</v>
      </c>
      <c r="K8737" t="s">
        <v>181</v>
      </c>
      <c r="L8737">
        <v>2</v>
      </c>
      <c r="M8737" s="40">
        <v>357</v>
      </c>
      <c r="N8737">
        <v>50</v>
      </c>
      <c r="O8737">
        <v>41</v>
      </c>
      <c r="P8737">
        <v>246</v>
      </c>
      <c r="Q8737" s="40">
        <v>87822</v>
      </c>
      <c r="R8737">
        <v>4.96</v>
      </c>
      <c r="S8737" s="40">
        <f>Cleaned_Data[[#This Row],[price]]/Cleaned_Data[[#This Row],[accommodates]]</f>
        <v>178.5</v>
      </c>
      <c r="T8737">
        <f>ROUND((Cleaned_Data[[#This Row],[last_scraped]]-E8737)/365, 0)</f>
        <v>3</v>
      </c>
      <c r="U8737" t="str" cm="1">
        <f t="array" ref="U8737">_xlfn.XLOOKUP(G8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37" t="str" cm="1">
        <f t="array" ref="V8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38" spans="1:22">
      <c r="A8738" s="72" t="s">
        <v>6766</v>
      </c>
      <c r="B8738" s="22">
        <v>45719</v>
      </c>
      <c r="C8738">
        <v>271932011</v>
      </c>
      <c r="D8738" t="s">
        <v>6281</v>
      </c>
      <c r="E8738" s="22">
        <v>43644</v>
      </c>
      <c r="F8738">
        <v>1</v>
      </c>
      <c r="G8738">
        <v>3</v>
      </c>
      <c r="H8738">
        <v>4</v>
      </c>
      <c r="I8738" t="s">
        <v>507</v>
      </c>
      <c r="J8738" t="s">
        <v>180</v>
      </c>
      <c r="K8738" t="s">
        <v>181</v>
      </c>
      <c r="L8738">
        <v>4</v>
      </c>
      <c r="M8738" s="40">
        <v>140</v>
      </c>
      <c r="N8738">
        <v>33</v>
      </c>
      <c r="O8738">
        <v>32</v>
      </c>
      <c r="P8738">
        <v>168</v>
      </c>
      <c r="Q8738" s="40">
        <v>23520</v>
      </c>
      <c r="R8738">
        <v>4.8499999999999996</v>
      </c>
      <c r="S8738" s="40">
        <f>Cleaned_Data[[#This Row],[price]]/Cleaned_Data[[#This Row],[accommodates]]</f>
        <v>35</v>
      </c>
      <c r="T8738">
        <f>ROUND((Cleaned_Data[[#This Row],[last_scraped]]-E8738)/365, 0)</f>
        <v>6</v>
      </c>
      <c r="U8738" t="str" cm="1">
        <f t="array" ref="U8738">_xlfn.XLOOKUP(G8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8" t="str" cm="1">
        <f t="array" ref="V8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39" spans="1:22">
      <c r="A8739" s="72" t="s">
        <v>6767</v>
      </c>
      <c r="B8739" s="22">
        <v>45719</v>
      </c>
      <c r="C8739">
        <v>1428739</v>
      </c>
      <c r="D8739" t="s">
        <v>3169</v>
      </c>
      <c r="E8739" s="22">
        <v>40868</v>
      </c>
      <c r="F8739">
        <v>0</v>
      </c>
      <c r="G8739">
        <v>27</v>
      </c>
      <c r="H8739">
        <v>73</v>
      </c>
      <c r="I8739" t="s">
        <v>507</v>
      </c>
      <c r="J8739" t="s">
        <v>236</v>
      </c>
      <c r="K8739" t="s">
        <v>181</v>
      </c>
      <c r="L8739">
        <v>3</v>
      </c>
      <c r="M8739" s="40">
        <v>91</v>
      </c>
      <c r="N8739">
        <v>6</v>
      </c>
      <c r="O8739">
        <v>5</v>
      </c>
      <c r="P8739">
        <v>255</v>
      </c>
      <c r="Q8739" s="40">
        <v>23205</v>
      </c>
      <c r="R8739">
        <v>3.83</v>
      </c>
      <c r="S8739" s="40">
        <f>Cleaned_Data[[#This Row],[price]]/Cleaned_Data[[#This Row],[accommodates]]</f>
        <v>30.333333333333332</v>
      </c>
      <c r="T8739">
        <f>ROUND((Cleaned_Data[[#This Row],[last_scraped]]-E8739)/365, 0)</f>
        <v>13</v>
      </c>
      <c r="U8739" t="str" cm="1">
        <f t="array" ref="U8739">_xlfn.XLOOKUP(G8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39" t="str" cm="1">
        <f t="array" ref="V8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40" spans="1:22">
      <c r="A8740" s="72" t="s">
        <v>6768</v>
      </c>
      <c r="B8740" s="22">
        <v>45719</v>
      </c>
      <c r="C8740">
        <v>69555651</v>
      </c>
      <c r="D8740" t="s">
        <v>360</v>
      </c>
      <c r="E8740" s="22">
        <v>42489</v>
      </c>
      <c r="F8740">
        <v>1</v>
      </c>
      <c r="G8740">
        <v>12</v>
      </c>
      <c r="H8740">
        <v>12</v>
      </c>
      <c r="I8740" t="s">
        <v>183</v>
      </c>
      <c r="J8740" t="s">
        <v>184</v>
      </c>
      <c r="K8740" t="s">
        <v>181</v>
      </c>
      <c r="L8740">
        <v>2</v>
      </c>
      <c r="M8740" s="40">
        <v>229</v>
      </c>
      <c r="N8740">
        <v>34</v>
      </c>
      <c r="O8740">
        <v>30</v>
      </c>
      <c r="P8740">
        <v>168</v>
      </c>
      <c r="Q8740" s="40">
        <v>38472</v>
      </c>
      <c r="R8740">
        <v>4.97</v>
      </c>
      <c r="S8740" s="40">
        <f>Cleaned_Data[[#This Row],[price]]/Cleaned_Data[[#This Row],[accommodates]]</f>
        <v>114.5</v>
      </c>
      <c r="T8740">
        <f>ROUND((Cleaned_Data[[#This Row],[last_scraped]]-E8740)/365, 0)</f>
        <v>9</v>
      </c>
      <c r="U8740" t="str" cm="1">
        <f t="array" ref="U8740">_xlfn.XLOOKUP(G8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740" t="str" cm="1">
        <f t="array" ref="V8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1" spans="1:22">
      <c r="A8741" s="72" t="s">
        <v>6769</v>
      </c>
      <c r="B8741" s="22">
        <v>45719</v>
      </c>
      <c r="C8741">
        <v>167072223</v>
      </c>
      <c r="D8741" t="s">
        <v>1844</v>
      </c>
      <c r="E8741" s="22">
        <v>43110</v>
      </c>
      <c r="F8741">
        <v>0</v>
      </c>
      <c r="G8741">
        <v>23</v>
      </c>
      <c r="H8741">
        <v>40</v>
      </c>
      <c r="I8741" t="s">
        <v>191</v>
      </c>
      <c r="J8741" t="s">
        <v>184</v>
      </c>
      <c r="K8741" t="s">
        <v>181</v>
      </c>
      <c r="L8741">
        <v>2</v>
      </c>
      <c r="M8741" s="40">
        <v>276</v>
      </c>
      <c r="N8741">
        <v>8</v>
      </c>
      <c r="O8741">
        <v>7</v>
      </c>
      <c r="P8741">
        <v>50</v>
      </c>
      <c r="Q8741" s="40">
        <v>13800</v>
      </c>
      <c r="R8741">
        <v>4.5</v>
      </c>
      <c r="S8741" s="40">
        <f>Cleaned_Data[[#This Row],[price]]/Cleaned_Data[[#This Row],[accommodates]]</f>
        <v>138</v>
      </c>
      <c r="T8741">
        <f>ROUND((Cleaned_Data[[#This Row],[last_scraped]]-E8741)/365, 0)</f>
        <v>7</v>
      </c>
      <c r="U8741" t="str" cm="1">
        <f t="array" ref="U8741">_xlfn.XLOOKUP(G8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41" t="str" cm="1">
        <f t="array" ref="V8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2" spans="1:22">
      <c r="A8742" s="72" t="s">
        <v>6770</v>
      </c>
      <c r="B8742" s="22">
        <v>45719</v>
      </c>
      <c r="C8742">
        <v>371115048</v>
      </c>
      <c r="D8742" t="s">
        <v>227</v>
      </c>
      <c r="E8742" s="22">
        <v>44112</v>
      </c>
      <c r="F8742">
        <v>0</v>
      </c>
      <c r="G8742">
        <v>29</v>
      </c>
      <c r="H8742">
        <v>36</v>
      </c>
      <c r="I8742" t="s">
        <v>203</v>
      </c>
      <c r="J8742" t="s">
        <v>184</v>
      </c>
      <c r="K8742" t="s">
        <v>181</v>
      </c>
      <c r="L8742">
        <v>4</v>
      </c>
      <c r="M8742" s="40">
        <v>180</v>
      </c>
      <c r="N8742">
        <v>44</v>
      </c>
      <c r="O8742">
        <v>40</v>
      </c>
      <c r="P8742">
        <v>186</v>
      </c>
      <c r="Q8742" s="40">
        <v>33480</v>
      </c>
      <c r="R8742">
        <v>4.6399999999999997</v>
      </c>
      <c r="S8742" s="40">
        <f>Cleaned_Data[[#This Row],[price]]/Cleaned_Data[[#This Row],[accommodates]]</f>
        <v>45</v>
      </c>
      <c r="T8742">
        <f>ROUND((Cleaned_Data[[#This Row],[last_scraped]]-E8742)/365, 0)</f>
        <v>4</v>
      </c>
      <c r="U8742" t="str" cm="1">
        <f t="array" ref="U8742">_xlfn.XLOOKUP(G8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42" t="str" cm="1">
        <f t="array" ref="V8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43" spans="1:22">
      <c r="A8743" s="72" t="s">
        <v>6771</v>
      </c>
      <c r="B8743" s="22">
        <v>45719</v>
      </c>
      <c r="C8743">
        <v>252231948</v>
      </c>
      <c r="D8743" t="s">
        <v>4587</v>
      </c>
      <c r="E8743" s="22">
        <v>43554</v>
      </c>
      <c r="F8743">
        <v>0</v>
      </c>
      <c r="G8743">
        <v>1</v>
      </c>
      <c r="H8743">
        <v>1</v>
      </c>
      <c r="I8743" t="s">
        <v>183</v>
      </c>
      <c r="J8743" t="s">
        <v>184</v>
      </c>
      <c r="K8743" t="s">
        <v>181</v>
      </c>
      <c r="L8743">
        <v>2</v>
      </c>
      <c r="M8743" s="40">
        <v>146</v>
      </c>
      <c r="N8743">
        <v>18</v>
      </c>
      <c r="O8743">
        <v>18</v>
      </c>
      <c r="P8743">
        <v>66</v>
      </c>
      <c r="Q8743" s="40">
        <v>9636</v>
      </c>
      <c r="R8743">
        <v>4.78</v>
      </c>
      <c r="S8743" s="40">
        <f>Cleaned_Data[[#This Row],[price]]/Cleaned_Data[[#This Row],[accommodates]]</f>
        <v>73</v>
      </c>
      <c r="T8743">
        <f>ROUND((Cleaned_Data[[#This Row],[last_scraped]]-E8743)/365, 0)</f>
        <v>6</v>
      </c>
      <c r="U8743" t="str" cm="1">
        <f t="array" ref="U8743">_xlfn.XLOOKUP(G8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43" t="str" cm="1">
        <f t="array" ref="V8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4" spans="1:22">
      <c r="A8744" s="72" t="s">
        <v>6772</v>
      </c>
      <c r="B8744" s="22">
        <v>45719</v>
      </c>
      <c r="C8744">
        <v>246661</v>
      </c>
      <c r="D8744" t="s">
        <v>1052</v>
      </c>
      <c r="E8744" s="22">
        <v>40448</v>
      </c>
      <c r="F8744">
        <v>0</v>
      </c>
      <c r="G8744">
        <v>28</v>
      </c>
      <c r="H8744">
        <v>123</v>
      </c>
      <c r="I8744" t="s">
        <v>533</v>
      </c>
      <c r="J8744" t="s">
        <v>180</v>
      </c>
      <c r="K8744" t="s">
        <v>181</v>
      </c>
      <c r="L8744">
        <v>8</v>
      </c>
      <c r="M8744" s="40">
        <v>581</v>
      </c>
      <c r="N8744">
        <v>17</v>
      </c>
      <c r="O8744">
        <v>17</v>
      </c>
      <c r="P8744">
        <v>84</v>
      </c>
      <c r="Q8744" s="40">
        <v>48804</v>
      </c>
      <c r="R8744">
        <v>4.3499999999999996</v>
      </c>
      <c r="S8744" s="40">
        <f>Cleaned_Data[[#This Row],[price]]/Cleaned_Data[[#This Row],[accommodates]]</f>
        <v>72.625</v>
      </c>
      <c r="T8744">
        <f>ROUND((Cleaned_Data[[#This Row],[last_scraped]]-E8744)/365, 0)</f>
        <v>14</v>
      </c>
      <c r="U8744" t="str" cm="1">
        <f t="array" ref="U8744">_xlfn.XLOOKUP(G8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44" t="str" cm="1">
        <f t="array" ref="V8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5" spans="1:22">
      <c r="A8745" s="72" t="s">
        <v>6773</v>
      </c>
      <c r="B8745" s="22">
        <v>45719</v>
      </c>
      <c r="C8745">
        <v>258055539</v>
      </c>
      <c r="D8745" t="s">
        <v>474</v>
      </c>
      <c r="E8745" s="22">
        <v>43580</v>
      </c>
      <c r="F8745">
        <v>1</v>
      </c>
      <c r="G8745">
        <v>64</v>
      </c>
      <c r="H8745">
        <v>103</v>
      </c>
      <c r="I8745" t="s">
        <v>183</v>
      </c>
      <c r="J8745" t="s">
        <v>184</v>
      </c>
      <c r="K8745" t="s">
        <v>181</v>
      </c>
      <c r="L8745">
        <v>4</v>
      </c>
      <c r="M8745" s="40">
        <v>223</v>
      </c>
      <c r="N8745">
        <v>27</v>
      </c>
      <c r="O8745">
        <v>18</v>
      </c>
      <c r="P8745">
        <v>114</v>
      </c>
      <c r="Q8745" s="40">
        <v>25422</v>
      </c>
      <c r="R8745">
        <v>4.8499999999999996</v>
      </c>
      <c r="S8745" s="40">
        <f>Cleaned_Data[[#This Row],[price]]/Cleaned_Data[[#This Row],[accommodates]]</f>
        <v>55.75</v>
      </c>
      <c r="T8745">
        <f>ROUND((Cleaned_Data[[#This Row],[last_scraped]]-E8745)/365, 0)</f>
        <v>6</v>
      </c>
      <c r="U8745" t="str" cm="1">
        <f t="array" ref="U8745">_xlfn.XLOOKUP(G8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745" t="str" cm="1">
        <f t="array" ref="V8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6" spans="1:22">
      <c r="A8746" s="72" t="s">
        <v>6774</v>
      </c>
      <c r="B8746" s="22">
        <v>45719</v>
      </c>
      <c r="C8746">
        <v>1331819</v>
      </c>
      <c r="D8746" t="s">
        <v>2732</v>
      </c>
      <c r="E8746" s="22">
        <v>40840</v>
      </c>
      <c r="F8746">
        <v>1</v>
      </c>
      <c r="G8746">
        <v>74</v>
      </c>
      <c r="H8746">
        <v>77</v>
      </c>
      <c r="I8746" t="s">
        <v>260</v>
      </c>
      <c r="J8746" t="s">
        <v>184</v>
      </c>
      <c r="K8746" t="s">
        <v>181</v>
      </c>
      <c r="L8746">
        <v>2</v>
      </c>
      <c r="M8746" s="40">
        <v>361</v>
      </c>
      <c r="N8746">
        <v>30</v>
      </c>
      <c r="O8746">
        <v>28</v>
      </c>
      <c r="P8746">
        <v>150</v>
      </c>
      <c r="Q8746" s="40">
        <v>54150</v>
      </c>
      <c r="R8746">
        <v>4.9000000000000004</v>
      </c>
      <c r="S8746" s="40">
        <f>Cleaned_Data[[#This Row],[price]]/Cleaned_Data[[#This Row],[accommodates]]</f>
        <v>180.5</v>
      </c>
      <c r="T8746">
        <f>ROUND((Cleaned_Data[[#This Row],[last_scraped]]-E8746)/365, 0)</f>
        <v>13</v>
      </c>
      <c r="U8746" t="str" cm="1">
        <f t="array" ref="U8746">_xlfn.XLOOKUP(G8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746" t="str" cm="1">
        <f t="array" ref="V8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47" spans="1:22">
      <c r="A8747" s="72" t="s">
        <v>6775</v>
      </c>
      <c r="B8747" s="22">
        <v>45719</v>
      </c>
      <c r="C8747">
        <v>47141926</v>
      </c>
      <c r="D8747" t="s">
        <v>289</v>
      </c>
      <c r="E8747" s="22">
        <v>42298</v>
      </c>
      <c r="F8747">
        <v>0</v>
      </c>
      <c r="G8747">
        <v>1</v>
      </c>
      <c r="H8747">
        <v>1</v>
      </c>
      <c r="I8747" t="s">
        <v>230</v>
      </c>
      <c r="J8747" t="s">
        <v>180</v>
      </c>
      <c r="K8747" t="s">
        <v>181</v>
      </c>
      <c r="L8747">
        <v>8</v>
      </c>
      <c r="M8747" s="40">
        <v>342</v>
      </c>
      <c r="N8747">
        <v>2</v>
      </c>
      <c r="O8747">
        <v>1</v>
      </c>
      <c r="P8747">
        <v>20</v>
      </c>
      <c r="Q8747" s="40">
        <v>6840</v>
      </c>
      <c r="R8747">
        <v>5</v>
      </c>
      <c r="S8747" s="40">
        <f>Cleaned_Data[[#This Row],[price]]/Cleaned_Data[[#This Row],[accommodates]]</f>
        <v>42.75</v>
      </c>
      <c r="T8747">
        <f>ROUND((Cleaned_Data[[#This Row],[last_scraped]]-E8747)/365, 0)</f>
        <v>9</v>
      </c>
      <c r="U8747" t="str" cm="1">
        <f t="array" ref="U8747">_xlfn.XLOOKUP(G8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47" t="str" cm="1">
        <f t="array" ref="V8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48" spans="1:22">
      <c r="A8748" s="72" t="s">
        <v>6776</v>
      </c>
      <c r="B8748" s="22">
        <v>45719</v>
      </c>
      <c r="C8748">
        <v>553559333</v>
      </c>
      <c r="D8748" t="s">
        <v>6777</v>
      </c>
      <c r="E8748" s="22">
        <v>45290</v>
      </c>
      <c r="F8748">
        <v>1</v>
      </c>
      <c r="G8748">
        <v>1</v>
      </c>
      <c r="H8748">
        <v>1</v>
      </c>
      <c r="I8748" t="s">
        <v>562</v>
      </c>
      <c r="J8748" t="s">
        <v>184</v>
      </c>
      <c r="K8748" t="s">
        <v>181</v>
      </c>
      <c r="L8748">
        <v>6</v>
      </c>
      <c r="M8748" s="40">
        <v>154</v>
      </c>
      <c r="N8748">
        <v>48</v>
      </c>
      <c r="O8748">
        <v>42</v>
      </c>
      <c r="P8748">
        <v>252</v>
      </c>
      <c r="Q8748" s="40">
        <v>38808</v>
      </c>
      <c r="R8748">
        <v>4.8099999999999996</v>
      </c>
      <c r="S8748" s="40">
        <f>Cleaned_Data[[#This Row],[price]]/Cleaned_Data[[#This Row],[accommodates]]</f>
        <v>25.666666666666668</v>
      </c>
      <c r="T8748">
        <f>ROUND((Cleaned_Data[[#This Row],[last_scraped]]-E8748)/365, 0)</f>
        <v>1</v>
      </c>
      <c r="U8748" t="str" cm="1">
        <f t="array" ref="U8748">_xlfn.XLOOKUP(G8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48" t="str" cm="1">
        <f t="array" ref="V8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49" spans="1:22">
      <c r="A8749" s="72" t="s">
        <v>6778</v>
      </c>
      <c r="B8749" s="22">
        <v>45719</v>
      </c>
      <c r="C8749">
        <v>8017063</v>
      </c>
      <c r="D8749" t="s">
        <v>469</v>
      </c>
      <c r="E8749" s="22">
        <v>41494</v>
      </c>
      <c r="F8749">
        <v>0</v>
      </c>
      <c r="G8749">
        <v>1</v>
      </c>
      <c r="H8749">
        <v>1</v>
      </c>
      <c r="I8749" t="s">
        <v>221</v>
      </c>
      <c r="J8749" t="s">
        <v>184</v>
      </c>
      <c r="K8749" t="s">
        <v>181</v>
      </c>
      <c r="L8749">
        <v>4</v>
      </c>
      <c r="M8749" s="40">
        <v>553</v>
      </c>
      <c r="N8749">
        <v>3</v>
      </c>
      <c r="O8749">
        <v>2</v>
      </c>
      <c r="P8749">
        <v>12</v>
      </c>
      <c r="Q8749" s="40">
        <v>6636</v>
      </c>
      <c r="R8749">
        <v>4.33</v>
      </c>
      <c r="S8749" s="40">
        <f>Cleaned_Data[[#This Row],[price]]/Cleaned_Data[[#This Row],[accommodates]]</f>
        <v>138.25</v>
      </c>
      <c r="T8749">
        <f>ROUND((Cleaned_Data[[#This Row],[last_scraped]]-E8749)/365, 0)</f>
        <v>12</v>
      </c>
      <c r="U8749" t="str" cm="1">
        <f t="array" ref="U8749">_xlfn.XLOOKUP(G8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49" t="str" cm="1">
        <f t="array" ref="V8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0" spans="1:22">
      <c r="A8750" s="72" t="s">
        <v>6779</v>
      </c>
      <c r="B8750" s="22">
        <v>45719</v>
      </c>
      <c r="C8750">
        <v>55509354</v>
      </c>
      <c r="D8750" t="s">
        <v>708</v>
      </c>
      <c r="E8750" s="22">
        <v>42390</v>
      </c>
      <c r="F8750">
        <v>0</v>
      </c>
      <c r="G8750">
        <v>1</v>
      </c>
      <c r="H8750">
        <v>1</v>
      </c>
      <c r="I8750" t="s">
        <v>203</v>
      </c>
      <c r="J8750" t="s">
        <v>184</v>
      </c>
      <c r="K8750" t="s">
        <v>181</v>
      </c>
      <c r="L8750">
        <v>2</v>
      </c>
      <c r="M8750" s="40">
        <v>250</v>
      </c>
      <c r="N8750">
        <v>1</v>
      </c>
      <c r="O8750">
        <v>0</v>
      </c>
      <c r="P8750">
        <v>6</v>
      </c>
      <c r="Q8750" s="40">
        <v>1500</v>
      </c>
      <c r="R8750">
        <v>5</v>
      </c>
      <c r="S8750" s="40">
        <f>Cleaned_Data[[#This Row],[price]]/Cleaned_Data[[#This Row],[accommodates]]</f>
        <v>125</v>
      </c>
      <c r="T8750">
        <f>ROUND((Cleaned_Data[[#This Row],[last_scraped]]-E8750)/365, 0)</f>
        <v>9</v>
      </c>
      <c r="U8750" t="str" cm="1">
        <f t="array" ref="U8750">_xlfn.XLOOKUP(G8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0" t="str" cm="1">
        <f t="array" ref="V8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1" spans="1:22">
      <c r="A8751" s="72" t="s">
        <v>6780</v>
      </c>
      <c r="B8751" s="22">
        <v>45719</v>
      </c>
      <c r="C8751">
        <v>108954870</v>
      </c>
      <c r="D8751" t="s">
        <v>6781</v>
      </c>
      <c r="E8751" s="22">
        <v>42733</v>
      </c>
      <c r="F8751">
        <v>1</v>
      </c>
      <c r="G8751">
        <v>1</v>
      </c>
      <c r="H8751">
        <v>1</v>
      </c>
      <c r="I8751" t="s">
        <v>207</v>
      </c>
      <c r="J8751" t="s">
        <v>184</v>
      </c>
      <c r="K8751" t="s">
        <v>181</v>
      </c>
      <c r="L8751">
        <v>4</v>
      </c>
      <c r="M8751" s="40">
        <v>373</v>
      </c>
      <c r="N8751">
        <v>12</v>
      </c>
      <c r="O8751">
        <v>11</v>
      </c>
      <c r="P8751">
        <v>42</v>
      </c>
      <c r="Q8751" s="40">
        <v>15666</v>
      </c>
      <c r="R8751">
        <v>5</v>
      </c>
      <c r="S8751" s="40">
        <f>Cleaned_Data[[#This Row],[price]]/Cleaned_Data[[#This Row],[accommodates]]</f>
        <v>93.25</v>
      </c>
      <c r="T8751">
        <f>ROUND((Cleaned_Data[[#This Row],[last_scraped]]-E8751)/365, 0)</f>
        <v>8</v>
      </c>
      <c r="U8751" t="str" cm="1">
        <f t="array" ref="U8751">_xlfn.XLOOKUP(G8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1" t="str" cm="1">
        <f t="array" ref="V8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2" spans="1:22">
      <c r="A8752" s="72" t="s">
        <v>6782</v>
      </c>
      <c r="B8752" s="22">
        <v>45719</v>
      </c>
      <c r="C8752">
        <v>240549290</v>
      </c>
      <c r="D8752" t="s">
        <v>6783</v>
      </c>
      <c r="E8752" s="22">
        <v>43498</v>
      </c>
      <c r="F8752">
        <v>1</v>
      </c>
      <c r="G8752">
        <v>2</v>
      </c>
      <c r="H8752">
        <v>4</v>
      </c>
      <c r="I8752" t="s">
        <v>224</v>
      </c>
      <c r="J8752" t="s">
        <v>180</v>
      </c>
      <c r="K8752" t="s">
        <v>181</v>
      </c>
      <c r="L8752">
        <v>8</v>
      </c>
      <c r="M8752" s="40">
        <v>600</v>
      </c>
      <c r="N8752">
        <v>1</v>
      </c>
      <c r="O8752">
        <v>1</v>
      </c>
      <c r="P8752">
        <v>28</v>
      </c>
      <c r="Q8752" s="40">
        <v>16800</v>
      </c>
      <c r="R8752">
        <v>5</v>
      </c>
      <c r="S8752" s="40">
        <f>Cleaned_Data[[#This Row],[price]]/Cleaned_Data[[#This Row],[accommodates]]</f>
        <v>75</v>
      </c>
      <c r="T8752">
        <f>ROUND((Cleaned_Data[[#This Row],[last_scraped]]-E8752)/365, 0)</f>
        <v>6</v>
      </c>
      <c r="U8752" t="str" cm="1">
        <f t="array" ref="U8752">_xlfn.XLOOKUP(G8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2" t="str" cm="1">
        <f t="array" ref="V8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3" spans="1:22">
      <c r="A8753" s="72" t="s">
        <v>6784</v>
      </c>
      <c r="B8753" s="22">
        <v>45719</v>
      </c>
      <c r="C8753">
        <v>553746013</v>
      </c>
      <c r="D8753" t="s">
        <v>491</v>
      </c>
      <c r="E8753" s="22">
        <v>45292</v>
      </c>
      <c r="F8753">
        <v>1</v>
      </c>
      <c r="G8753">
        <v>2</v>
      </c>
      <c r="H8753">
        <v>2</v>
      </c>
      <c r="I8753" t="s">
        <v>186</v>
      </c>
      <c r="J8753" t="s">
        <v>279</v>
      </c>
      <c r="K8753" t="s">
        <v>181</v>
      </c>
      <c r="L8753">
        <v>4</v>
      </c>
      <c r="M8753" s="40">
        <v>150</v>
      </c>
      <c r="N8753">
        <v>26</v>
      </c>
      <c r="O8753">
        <v>25</v>
      </c>
      <c r="P8753">
        <v>156</v>
      </c>
      <c r="Q8753" s="40">
        <v>23400</v>
      </c>
      <c r="R8753">
        <v>4.92</v>
      </c>
      <c r="S8753" s="40">
        <f>Cleaned_Data[[#This Row],[price]]/Cleaned_Data[[#This Row],[accommodates]]</f>
        <v>37.5</v>
      </c>
      <c r="T8753">
        <f>ROUND((Cleaned_Data[[#This Row],[last_scraped]]-E8753)/365, 0)</f>
        <v>1</v>
      </c>
      <c r="U8753" t="str" cm="1">
        <f t="array" ref="U8753">_xlfn.XLOOKUP(G8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3" t="str" cm="1">
        <f t="array" ref="V8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54" spans="1:22">
      <c r="A8754" s="72" t="s">
        <v>6785</v>
      </c>
      <c r="B8754" s="22">
        <v>45719</v>
      </c>
      <c r="C8754">
        <v>11085882</v>
      </c>
      <c r="D8754" t="s">
        <v>4283</v>
      </c>
      <c r="E8754" s="22">
        <v>41646</v>
      </c>
      <c r="F8754">
        <v>0</v>
      </c>
      <c r="G8754">
        <v>1</v>
      </c>
      <c r="H8754">
        <v>7</v>
      </c>
      <c r="I8754" t="s">
        <v>183</v>
      </c>
      <c r="J8754" t="s">
        <v>187</v>
      </c>
      <c r="K8754" t="s">
        <v>188</v>
      </c>
      <c r="L8754">
        <v>1</v>
      </c>
      <c r="M8754" s="40">
        <v>100</v>
      </c>
      <c r="N8754">
        <v>7</v>
      </c>
      <c r="O8754">
        <v>7</v>
      </c>
      <c r="P8754">
        <v>255</v>
      </c>
      <c r="Q8754" s="40">
        <v>25500</v>
      </c>
      <c r="R8754">
        <v>5</v>
      </c>
      <c r="S8754" s="40">
        <f>Cleaned_Data[[#This Row],[price]]/Cleaned_Data[[#This Row],[accommodates]]</f>
        <v>100</v>
      </c>
      <c r="T8754">
        <f>ROUND((Cleaned_Data[[#This Row],[last_scraped]]-E8754)/365, 0)</f>
        <v>11</v>
      </c>
      <c r="U8754" t="str" cm="1">
        <f t="array" ref="U8754">_xlfn.XLOOKUP(G8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4" t="str" cm="1">
        <f t="array" ref="V8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5" spans="1:22">
      <c r="A8755" s="72" t="s">
        <v>6786</v>
      </c>
      <c r="B8755" s="22">
        <v>45719</v>
      </c>
      <c r="C8755">
        <v>20886418</v>
      </c>
      <c r="D8755" t="s">
        <v>1818</v>
      </c>
      <c r="E8755" s="22">
        <v>41885</v>
      </c>
      <c r="F8755">
        <v>1</v>
      </c>
      <c r="G8755">
        <v>1</v>
      </c>
      <c r="H8755">
        <v>1</v>
      </c>
      <c r="I8755" t="s">
        <v>221</v>
      </c>
      <c r="J8755" t="s">
        <v>194</v>
      </c>
      <c r="K8755" t="s">
        <v>188</v>
      </c>
      <c r="L8755">
        <v>1</v>
      </c>
      <c r="M8755" s="40">
        <v>202</v>
      </c>
      <c r="N8755">
        <v>15</v>
      </c>
      <c r="O8755">
        <v>13</v>
      </c>
      <c r="P8755">
        <v>72</v>
      </c>
      <c r="Q8755" s="40">
        <v>14544</v>
      </c>
      <c r="R8755">
        <v>4.93</v>
      </c>
      <c r="S8755" s="40">
        <f>Cleaned_Data[[#This Row],[price]]/Cleaned_Data[[#This Row],[accommodates]]</f>
        <v>202</v>
      </c>
      <c r="T8755">
        <f>ROUND((Cleaned_Data[[#This Row],[last_scraped]]-E8755)/365, 0)</f>
        <v>11</v>
      </c>
      <c r="U8755" t="str" cm="1">
        <f t="array" ref="U8755">_xlfn.XLOOKUP(G8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5" t="str" cm="1">
        <f t="array" ref="V8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756" spans="1:22">
      <c r="A8756" s="72" t="s">
        <v>6787</v>
      </c>
      <c r="B8756" s="22">
        <v>45719</v>
      </c>
      <c r="C8756">
        <v>3723223</v>
      </c>
      <c r="D8756" t="s">
        <v>1397</v>
      </c>
      <c r="E8756" s="22">
        <v>41183</v>
      </c>
      <c r="F8756">
        <v>0</v>
      </c>
      <c r="G8756">
        <v>45</v>
      </c>
      <c r="H8756">
        <v>60</v>
      </c>
      <c r="I8756" t="s">
        <v>183</v>
      </c>
      <c r="J8756" t="s">
        <v>180</v>
      </c>
      <c r="K8756" t="s">
        <v>181</v>
      </c>
      <c r="L8756">
        <v>4</v>
      </c>
      <c r="M8756" s="40">
        <v>390</v>
      </c>
      <c r="N8756">
        <v>29</v>
      </c>
      <c r="O8756">
        <v>26</v>
      </c>
      <c r="P8756">
        <v>144</v>
      </c>
      <c r="Q8756" s="40">
        <v>56160</v>
      </c>
      <c r="R8756">
        <v>4.66</v>
      </c>
      <c r="S8756" s="40">
        <f>Cleaned_Data[[#This Row],[price]]/Cleaned_Data[[#This Row],[accommodates]]</f>
        <v>97.5</v>
      </c>
      <c r="T8756">
        <f>ROUND((Cleaned_Data[[#This Row],[last_scraped]]-E8756)/365, 0)</f>
        <v>12</v>
      </c>
      <c r="U8756" t="str" cm="1">
        <f t="array" ref="U8756">_xlfn.XLOOKUP(G8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56" t="str" cm="1">
        <f t="array" ref="V8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7" spans="1:22">
      <c r="A8757" s="72" t="s">
        <v>6788</v>
      </c>
      <c r="B8757" s="22">
        <v>45719</v>
      </c>
      <c r="C8757">
        <v>28834973</v>
      </c>
      <c r="D8757" t="s">
        <v>1581</v>
      </c>
      <c r="E8757" s="22">
        <v>42068</v>
      </c>
      <c r="F8757">
        <v>0</v>
      </c>
      <c r="G8757">
        <v>1</v>
      </c>
      <c r="H8757">
        <v>1</v>
      </c>
      <c r="I8757" t="s">
        <v>221</v>
      </c>
      <c r="J8757" t="s">
        <v>180</v>
      </c>
      <c r="K8757" t="s">
        <v>181</v>
      </c>
      <c r="L8757">
        <v>6</v>
      </c>
      <c r="M8757" s="40">
        <v>550</v>
      </c>
      <c r="N8757">
        <v>2</v>
      </c>
      <c r="O8757">
        <v>1</v>
      </c>
      <c r="P8757">
        <v>20</v>
      </c>
      <c r="Q8757" s="40">
        <v>11000</v>
      </c>
      <c r="R8757">
        <v>4.5</v>
      </c>
      <c r="S8757" s="40">
        <f>Cleaned_Data[[#This Row],[price]]/Cleaned_Data[[#This Row],[accommodates]]</f>
        <v>91.666666666666671</v>
      </c>
      <c r="T8757">
        <f>ROUND((Cleaned_Data[[#This Row],[last_scraped]]-E8757)/365, 0)</f>
        <v>10</v>
      </c>
      <c r="U8757" t="str" cm="1">
        <f t="array" ref="U8757">_xlfn.XLOOKUP(G8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7" t="str" cm="1">
        <f t="array" ref="V8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8" spans="1:22">
      <c r="A8758" s="72" t="s">
        <v>6789</v>
      </c>
      <c r="B8758" s="22">
        <v>45719</v>
      </c>
      <c r="C8758">
        <v>553867772</v>
      </c>
      <c r="D8758" t="s">
        <v>6790</v>
      </c>
      <c r="E8758" s="22">
        <v>45292</v>
      </c>
      <c r="F8758">
        <v>0</v>
      </c>
      <c r="G8758">
        <v>2</v>
      </c>
      <c r="H8758">
        <v>3</v>
      </c>
      <c r="I8758" t="s">
        <v>221</v>
      </c>
      <c r="J8758" t="s">
        <v>184</v>
      </c>
      <c r="K8758" t="s">
        <v>181</v>
      </c>
      <c r="L8758">
        <v>6</v>
      </c>
      <c r="M8758" s="40">
        <v>450</v>
      </c>
      <c r="N8758">
        <v>32</v>
      </c>
      <c r="O8758">
        <v>26</v>
      </c>
      <c r="P8758">
        <v>174</v>
      </c>
      <c r="Q8758" s="40">
        <v>78300</v>
      </c>
      <c r="R8758">
        <v>4.88</v>
      </c>
      <c r="S8758" s="40">
        <f>Cleaned_Data[[#This Row],[price]]/Cleaned_Data[[#This Row],[accommodates]]</f>
        <v>75</v>
      </c>
      <c r="T8758">
        <f>ROUND((Cleaned_Data[[#This Row],[last_scraped]]-E8758)/365, 0)</f>
        <v>1</v>
      </c>
      <c r="U8758" t="str" cm="1">
        <f t="array" ref="U8758">_xlfn.XLOOKUP(G8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8" t="str" cm="1">
        <f t="array" ref="V8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9" spans="1:22">
      <c r="A8759" s="72" t="s">
        <v>6791</v>
      </c>
      <c r="B8759" s="22">
        <v>45719</v>
      </c>
      <c r="C8759">
        <v>189713293</v>
      </c>
      <c r="D8759" t="s">
        <v>1022</v>
      </c>
      <c r="E8759" s="22">
        <v>43235</v>
      </c>
      <c r="F8759">
        <v>0</v>
      </c>
      <c r="G8759">
        <v>1</v>
      </c>
      <c r="H8759">
        <v>1</v>
      </c>
      <c r="I8759" t="s">
        <v>230</v>
      </c>
      <c r="J8759" t="s">
        <v>184</v>
      </c>
      <c r="K8759" t="s">
        <v>181</v>
      </c>
      <c r="L8759">
        <v>2</v>
      </c>
      <c r="M8759" s="40">
        <v>165</v>
      </c>
      <c r="N8759">
        <v>1</v>
      </c>
      <c r="O8759">
        <v>0</v>
      </c>
      <c r="P8759">
        <v>6</v>
      </c>
      <c r="Q8759" s="40">
        <v>990</v>
      </c>
      <c r="R8759">
        <v>5</v>
      </c>
      <c r="S8759" s="40">
        <f>Cleaned_Data[[#This Row],[price]]/Cleaned_Data[[#This Row],[accommodates]]</f>
        <v>82.5</v>
      </c>
      <c r="T8759">
        <f>ROUND((Cleaned_Data[[#This Row],[last_scraped]]-E8759)/365, 0)</f>
        <v>7</v>
      </c>
      <c r="U8759" t="str" cm="1">
        <f t="array" ref="U8759">_xlfn.XLOOKUP(G8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9" t="str" cm="1">
        <f t="array" ref="V8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0" spans="1:22">
      <c r="A8760" s="72" t="s">
        <v>6792</v>
      </c>
      <c r="B8760" s="22">
        <v>45719</v>
      </c>
      <c r="C8760">
        <v>92060318</v>
      </c>
      <c r="D8760" t="s">
        <v>6793</v>
      </c>
      <c r="E8760" s="22">
        <v>42608</v>
      </c>
      <c r="F8760">
        <v>0</v>
      </c>
      <c r="G8760">
        <v>1</v>
      </c>
      <c r="H8760">
        <v>1</v>
      </c>
      <c r="I8760" t="s">
        <v>1064</v>
      </c>
      <c r="J8760" t="s">
        <v>180</v>
      </c>
      <c r="K8760" t="s">
        <v>181</v>
      </c>
      <c r="L8760">
        <v>4</v>
      </c>
      <c r="M8760" s="40">
        <v>107</v>
      </c>
      <c r="N8760">
        <v>17</v>
      </c>
      <c r="O8760">
        <v>14</v>
      </c>
      <c r="P8760">
        <v>102</v>
      </c>
      <c r="Q8760" s="40">
        <v>10914</v>
      </c>
      <c r="R8760">
        <v>4.71</v>
      </c>
      <c r="S8760" s="40">
        <f>Cleaned_Data[[#This Row],[price]]/Cleaned_Data[[#This Row],[accommodates]]</f>
        <v>26.75</v>
      </c>
      <c r="T8760">
        <f>ROUND((Cleaned_Data[[#This Row],[last_scraped]]-E8760)/365, 0)</f>
        <v>9</v>
      </c>
      <c r="U8760" t="str" cm="1">
        <f t="array" ref="U8760">_xlfn.XLOOKUP(G8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0" t="str" cm="1">
        <f t="array" ref="V8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61" spans="1:22">
      <c r="A8761" s="72" t="s">
        <v>6794</v>
      </c>
      <c r="B8761" s="22">
        <v>45719</v>
      </c>
      <c r="C8761">
        <v>52117665</v>
      </c>
      <c r="D8761" t="s">
        <v>1010</v>
      </c>
      <c r="E8761" s="22">
        <v>42361</v>
      </c>
      <c r="F8761">
        <v>1</v>
      </c>
      <c r="G8761">
        <v>3</v>
      </c>
      <c r="H8761">
        <v>3</v>
      </c>
      <c r="I8761" t="s">
        <v>179</v>
      </c>
      <c r="J8761" t="s">
        <v>180</v>
      </c>
      <c r="K8761" t="s">
        <v>181</v>
      </c>
      <c r="L8761">
        <v>6</v>
      </c>
      <c r="M8761" s="40">
        <v>406</v>
      </c>
      <c r="N8761">
        <v>24</v>
      </c>
      <c r="O8761">
        <v>18</v>
      </c>
      <c r="P8761">
        <v>114</v>
      </c>
      <c r="Q8761" s="40">
        <v>46284</v>
      </c>
      <c r="R8761">
        <v>4.83</v>
      </c>
      <c r="S8761" s="40">
        <f>Cleaned_Data[[#This Row],[price]]/Cleaned_Data[[#This Row],[accommodates]]</f>
        <v>67.666666666666671</v>
      </c>
      <c r="T8761">
        <f>ROUND((Cleaned_Data[[#This Row],[last_scraped]]-E8761)/365, 0)</f>
        <v>9</v>
      </c>
      <c r="U8761" t="str" cm="1">
        <f t="array" ref="U8761">_xlfn.XLOOKUP(G8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1" t="str" cm="1">
        <f t="array" ref="V8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2" spans="1:22">
      <c r="A8762" s="72" t="s">
        <v>6795</v>
      </c>
      <c r="B8762" s="22">
        <v>45719</v>
      </c>
      <c r="C8762">
        <v>40077554</v>
      </c>
      <c r="D8762" t="s">
        <v>864</v>
      </c>
      <c r="E8762" s="22">
        <v>42215</v>
      </c>
      <c r="F8762">
        <v>1</v>
      </c>
      <c r="G8762">
        <v>4</v>
      </c>
      <c r="H8762">
        <v>6</v>
      </c>
      <c r="I8762" t="s">
        <v>179</v>
      </c>
      <c r="J8762" t="s">
        <v>204</v>
      </c>
      <c r="K8762" t="s">
        <v>188</v>
      </c>
      <c r="L8762">
        <v>2</v>
      </c>
      <c r="M8762" s="40">
        <v>86</v>
      </c>
      <c r="N8762">
        <v>7</v>
      </c>
      <c r="O8762">
        <v>5</v>
      </c>
      <c r="P8762">
        <v>42</v>
      </c>
      <c r="Q8762" s="40">
        <v>3612</v>
      </c>
      <c r="R8762">
        <v>4.8600000000000003</v>
      </c>
      <c r="S8762" s="40">
        <f>Cleaned_Data[[#This Row],[price]]/Cleaned_Data[[#This Row],[accommodates]]</f>
        <v>43</v>
      </c>
      <c r="T8762">
        <f>ROUND((Cleaned_Data[[#This Row],[last_scraped]]-E8762)/365, 0)</f>
        <v>10</v>
      </c>
      <c r="U8762" t="str" cm="1">
        <f t="array" ref="U8762">_xlfn.XLOOKUP(G8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2" t="str" cm="1">
        <f t="array" ref="V8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63" spans="1:22">
      <c r="A8763" s="72" t="s">
        <v>6796</v>
      </c>
      <c r="B8763" s="22">
        <v>45719</v>
      </c>
      <c r="C8763">
        <v>114618774</v>
      </c>
      <c r="D8763" t="s">
        <v>859</v>
      </c>
      <c r="E8763" s="22">
        <v>42769</v>
      </c>
      <c r="F8763">
        <v>0</v>
      </c>
      <c r="G8763">
        <v>1</v>
      </c>
      <c r="H8763">
        <v>2</v>
      </c>
      <c r="I8763" t="s">
        <v>183</v>
      </c>
      <c r="J8763" t="s">
        <v>184</v>
      </c>
      <c r="K8763" t="s">
        <v>181</v>
      </c>
      <c r="L8763">
        <v>2</v>
      </c>
      <c r="M8763" s="40">
        <v>176</v>
      </c>
      <c r="N8763">
        <v>28</v>
      </c>
      <c r="O8763">
        <v>25</v>
      </c>
      <c r="P8763">
        <v>144</v>
      </c>
      <c r="Q8763" s="40">
        <v>25344</v>
      </c>
      <c r="R8763">
        <v>4.68</v>
      </c>
      <c r="S8763" s="40">
        <f>Cleaned_Data[[#This Row],[price]]/Cleaned_Data[[#This Row],[accommodates]]</f>
        <v>88</v>
      </c>
      <c r="T8763">
        <f>ROUND((Cleaned_Data[[#This Row],[last_scraped]]-E8763)/365, 0)</f>
        <v>8</v>
      </c>
      <c r="U8763" t="str" cm="1">
        <f t="array" ref="U8763">_xlfn.XLOOKUP(G8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3" t="str" cm="1">
        <f t="array" ref="V8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4" spans="1:22">
      <c r="A8764" s="72" t="s">
        <v>6797</v>
      </c>
      <c r="B8764" s="22">
        <v>45719</v>
      </c>
      <c r="C8764">
        <v>35991484</v>
      </c>
      <c r="D8764" t="s">
        <v>3487</v>
      </c>
      <c r="E8764" s="22">
        <v>42171</v>
      </c>
      <c r="F8764">
        <v>1</v>
      </c>
      <c r="G8764">
        <v>2</v>
      </c>
      <c r="H8764">
        <v>2</v>
      </c>
      <c r="I8764" t="s">
        <v>183</v>
      </c>
      <c r="J8764" t="s">
        <v>184</v>
      </c>
      <c r="K8764" t="s">
        <v>181</v>
      </c>
      <c r="L8764">
        <v>4</v>
      </c>
      <c r="M8764" s="40">
        <v>400</v>
      </c>
      <c r="N8764">
        <v>2</v>
      </c>
      <c r="O8764">
        <v>2</v>
      </c>
      <c r="P8764">
        <v>12</v>
      </c>
      <c r="Q8764" s="40">
        <v>4800</v>
      </c>
      <c r="R8764">
        <v>5</v>
      </c>
      <c r="S8764" s="40">
        <f>Cleaned_Data[[#This Row],[price]]/Cleaned_Data[[#This Row],[accommodates]]</f>
        <v>100</v>
      </c>
      <c r="T8764">
        <f>ROUND((Cleaned_Data[[#This Row],[last_scraped]]-E8764)/365, 0)</f>
        <v>10</v>
      </c>
      <c r="U8764" t="str" cm="1">
        <f t="array" ref="U8764">_xlfn.XLOOKUP(G8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4" t="str" cm="1">
        <f t="array" ref="V8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5" spans="1:22">
      <c r="A8765" s="72" t="s">
        <v>6798</v>
      </c>
      <c r="B8765" s="22">
        <v>45719</v>
      </c>
      <c r="C8765">
        <v>102664004</v>
      </c>
      <c r="D8765" t="s">
        <v>342</v>
      </c>
      <c r="E8765" s="22">
        <v>42680</v>
      </c>
      <c r="F8765">
        <v>0</v>
      </c>
      <c r="G8765">
        <v>33</v>
      </c>
      <c r="H8765">
        <v>277</v>
      </c>
      <c r="I8765" t="s">
        <v>574</v>
      </c>
      <c r="J8765" t="s">
        <v>184</v>
      </c>
      <c r="K8765" t="s">
        <v>181</v>
      </c>
      <c r="L8765">
        <v>4</v>
      </c>
      <c r="M8765" s="40">
        <v>235</v>
      </c>
      <c r="N8765">
        <v>40</v>
      </c>
      <c r="O8765">
        <v>35</v>
      </c>
      <c r="P8765">
        <v>198</v>
      </c>
      <c r="Q8765" s="40">
        <v>46530</v>
      </c>
      <c r="R8765">
        <v>4.68</v>
      </c>
      <c r="S8765" s="40">
        <f>Cleaned_Data[[#This Row],[price]]/Cleaned_Data[[#This Row],[accommodates]]</f>
        <v>58.75</v>
      </c>
      <c r="T8765">
        <f>ROUND((Cleaned_Data[[#This Row],[last_scraped]]-E8765)/365, 0)</f>
        <v>8</v>
      </c>
      <c r="U8765" t="str" cm="1">
        <f t="array" ref="U8765">_xlfn.XLOOKUP(G8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65" t="str" cm="1">
        <f t="array" ref="V8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6" spans="1:22">
      <c r="A8766" s="72" t="s">
        <v>6799</v>
      </c>
      <c r="B8766" s="22">
        <v>45719</v>
      </c>
      <c r="C8766">
        <v>102664004</v>
      </c>
      <c r="D8766" t="s">
        <v>342</v>
      </c>
      <c r="E8766" s="22">
        <v>42680</v>
      </c>
      <c r="F8766">
        <v>0</v>
      </c>
      <c r="G8766">
        <v>33</v>
      </c>
      <c r="H8766">
        <v>277</v>
      </c>
      <c r="I8766" t="s">
        <v>533</v>
      </c>
      <c r="J8766" t="s">
        <v>184</v>
      </c>
      <c r="K8766" t="s">
        <v>181</v>
      </c>
      <c r="L8766">
        <v>4</v>
      </c>
      <c r="M8766" s="40">
        <v>196</v>
      </c>
      <c r="N8766">
        <v>39</v>
      </c>
      <c r="O8766">
        <v>32</v>
      </c>
      <c r="P8766">
        <v>210</v>
      </c>
      <c r="Q8766" s="40">
        <v>41160</v>
      </c>
      <c r="R8766">
        <v>4.82</v>
      </c>
      <c r="S8766" s="40">
        <f>Cleaned_Data[[#This Row],[price]]/Cleaned_Data[[#This Row],[accommodates]]</f>
        <v>49</v>
      </c>
      <c r="T8766">
        <f>ROUND((Cleaned_Data[[#This Row],[last_scraped]]-E8766)/365, 0)</f>
        <v>8</v>
      </c>
      <c r="U8766" t="str" cm="1">
        <f t="array" ref="U8766">_xlfn.XLOOKUP(G8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66" t="str" cm="1">
        <f t="array" ref="V8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67" spans="1:22">
      <c r="A8767" s="72" t="s">
        <v>6800</v>
      </c>
      <c r="B8767" s="22">
        <v>45719</v>
      </c>
      <c r="C8767">
        <v>3061512</v>
      </c>
      <c r="D8767" t="s">
        <v>544</v>
      </c>
      <c r="E8767" s="22">
        <v>41116</v>
      </c>
      <c r="F8767">
        <v>1</v>
      </c>
      <c r="G8767">
        <v>1</v>
      </c>
      <c r="H8767">
        <v>1</v>
      </c>
      <c r="I8767" t="s">
        <v>254</v>
      </c>
      <c r="J8767" t="s">
        <v>184</v>
      </c>
      <c r="K8767" t="s">
        <v>181</v>
      </c>
      <c r="L8767">
        <v>2</v>
      </c>
      <c r="M8767" s="40">
        <v>201</v>
      </c>
      <c r="N8767">
        <v>74</v>
      </c>
      <c r="O8767">
        <v>69</v>
      </c>
      <c r="P8767">
        <v>255</v>
      </c>
      <c r="Q8767" s="40">
        <v>51255</v>
      </c>
      <c r="R8767">
        <v>4.99</v>
      </c>
      <c r="S8767" s="40">
        <f>Cleaned_Data[[#This Row],[price]]/Cleaned_Data[[#This Row],[accommodates]]</f>
        <v>100.5</v>
      </c>
      <c r="T8767">
        <f>ROUND((Cleaned_Data[[#This Row],[last_scraped]]-E8767)/365, 0)</f>
        <v>13</v>
      </c>
      <c r="U8767" t="str" cm="1">
        <f t="array" ref="U8767">_xlfn.XLOOKUP(G8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7" t="str" cm="1">
        <f t="array" ref="V8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8" spans="1:22">
      <c r="A8768" s="72" t="s">
        <v>6801</v>
      </c>
      <c r="B8768" s="22">
        <v>45719</v>
      </c>
      <c r="C8768">
        <v>94913356</v>
      </c>
      <c r="D8768" t="s">
        <v>6802</v>
      </c>
      <c r="E8768" s="22">
        <v>42626</v>
      </c>
      <c r="F8768">
        <v>1</v>
      </c>
      <c r="G8768">
        <v>2</v>
      </c>
      <c r="H8768">
        <v>2</v>
      </c>
      <c r="I8768" t="s">
        <v>211</v>
      </c>
      <c r="J8768" t="s">
        <v>187</v>
      </c>
      <c r="K8768" t="s">
        <v>188</v>
      </c>
      <c r="L8768">
        <v>1</v>
      </c>
      <c r="M8768" s="40">
        <v>66</v>
      </c>
      <c r="N8768">
        <v>30</v>
      </c>
      <c r="O8768">
        <v>27</v>
      </c>
      <c r="P8768">
        <v>168</v>
      </c>
      <c r="Q8768" s="40">
        <v>11088</v>
      </c>
      <c r="R8768">
        <v>4.97</v>
      </c>
      <c r="S8768" s="40">
        <f>Cleaned_Data[[#This Row],[price]]/Cleaned_Data[[#This Row],[accommodates]]</f>
        <v>66</v>
      </c>
      <c r="T8768">
        <f>ROUND((Cleaned_Data[[#This Row],[last_scraped]]-E8768)/365, 0)</f>
        <v>8</v>
      </c>
      <c r="U8768" t="str" cm="1">
        <f t="array" ref="U8768">_xlfn.XLOOKUP(G8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8" t="str" cm="1">
        <f t="array" ref="V8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69" spans="1:22">
      <c r="A8769" s="72" t="s">
        <v>6803</v>
      </c>
      <c r="B8769" s="22">
        <v>45719</v>
      </c>
      <c r="C8769">
        <v>326403594</v>
      </c>
      <c r="D8769" t="s">
        <v>385</v>
      </c>
      <c r="E8769" s="22">
        <v>43841</v>
      </c>
      <c r="F8769">
        <v>1</v>
      </c>
      <c r="G8769">
        <v>44</v>
      </c>
      <c r="H8769">
        <v>60</v>
      </c>
      <c r="I8769" t="s">
        <v>264</v>
      </c>
      <c r="J8769" t="s">
        <v>184</v>
      </c>
      <c r="K8769" t="s">
        <v>181</v>
      </c>
      <c r="L8769">
        <v>6</v>
      </c>
      <c r="M8769" s="40">
        <v>441</v>
      </c>
      <c r="N8769">
        <v>12</v>
      </c>
      <c r="O8769">
        <v>11</v>
      </c>
      <c r="P8769">
        <v>72</v>
      </c>
      <c r="Q8769" s="40">
        <v>31752</v>
      </c>
      <c r="R8769">
        <v>4.83</v>
      </c>
      <c r="S8769" s="40">
        <f>Cleaned_Data[[#This Row],[price]]/Cleaned_Data[[#This Row],[accommodates]]</f>
        <v>73.5</v>
      </c>
      <c r="T8769">
        <f>ROUND((Cleaned_Data[[#This Row],[last_scraped]]-E8769)/365, 0)</f>
        <v>5</v>
      </c>
      <c r="U8769" t="str" cm="1">
        <f t="array" ref="U8769">_xlfn.XLOOKUP(G8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69" t="str" cm="1">
        <f t="array" ref="V8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0" spans="1:22">
      <c r="A8770" s="72" t="s">
        <v>6804</v>
      </c>
      <c r="B8770" s="22">
        <v>45719</v>
      </c>
      <c r="C8770">
        <v>77427599</v>
      </c>
      <c r="D8770" t="s">
        <v>263</v>
      </c>
      <c r="E8770" s="22">
        <v>42534</v>
      </c>
      <c r="F8770">
        <v>1</v>
      </c>
      <c r="G8770">
        <v>1</v>
      </c>
      <c r="H8770">
        <v>1</v>
      </c>
      <c r="I8770" t="s">
        <v>191</v>
      </c>
      <c r="J8770" t="s">
        <v>184</v>
      </c>
      <c r="K8770" t="s">
        <v>181</v>
      </c>
      <c r="L8770">
        <v>2</v>
      </c>
      <c r="M8770" s="40">
        <v>225</v>
      </c>
      <c r="N8770">
        <v>33</v>
      </c>
      <c r="O8770">
        <v>32</v>
      </c>
      <c r="P8770">
        <v>174</v>
      </c>
      <c r="Q8770" s="40">
        <v>39150</v>
      </c>
      <c r="R8770">
        <v>4.76</v>
      </c>
      <c r="S8770" s="40">
        <f>Cleaned_Data[[#This Row],[price]]/Cleaned_Data[[#This Row],[accommodates]]</f>
        <v>112.5</v>
      </c>
      <c r="T8770">
        <f>ROUND((Cleaned_Data[[#This Row],[last_scraped]]-E8770)/365, 0)</f>
        <v>9</v>
      </c>
      <c r="U8770" t="str" cm="1">
        <f t="array" ref="U8770">_xlfn.XLOOKUP(G8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0" t="str" cm="1">
        <f t="array" ref="V8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1" spans="1:22">
      <c r="A8771" s="72" t="s">
        <v>6805</v>
      </c>
      <c r="B8771" s="22">
        <v>45719</v>
      </c>
      <c r="C8771">
        <v>533568826</v>
      </c>
      <c r="D8771" t="s">
        <v>524</v>
      </c>
      <c r="E8771" s="22">
        <v>45161</v>
      </c>
      <c r="F8771">
        <v>0</v>
      </c>
      <c r="G8771">
        <v>4</v>
      </c>
      <c r="H8771">
        <v>9</v>
      </c>
      <c r="I8771" t="s">
        <v>562</v>
      </c>
      <c r="J8771" t="s">
        <v>180</v>
      </c>
      <c r="K8771" t="s">
        <v>181</v>
      </c>
      <c r="L8771">
        <v>8</v>
      </c>
      <c r="M8771" s="40">
        <v>253</v>
      </c>
      <c r="N8771">
        <v>13</v>
      </c>
      <c r="O8771">
        <v>11</v>
      </c>
      <c r="P8771">
        <v>72</v>
      </c>
      <c r="Q8771" s="40">
        <v>18216</v>
      </c>
      <c r="R8771">
        <v>4.54</v>
      </c>
      <c r="S8771" s="40">
        <f>Cleaned_Data[[#This Row],[price]]/Cleaned_Data[[#This Row],[accommodates]]</f>
        <v>31.625</v>
      </c>
      <c r="T8771">
        <f>ROUND((Cleaned_Data[[#This Row],[last_scraped]]-E8771)/365, 0)</f>
        <v>2</v>
      </c>
      <c r="U8771" t="str" cm="1">
        <f t="array" ref="U8771">_xlfn.XLOOKUP(G8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1" t="str" cm="1">
        <f t="array" ref="V8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72" spans="1:22">
      <c r="A8772" s="72" t="s">
        <v>6806</v>
      </c>
      <c r="B8772" s="22">
        <v>45719</v>
      </c>
      <c r="C8772">
        <v>28657196</v>
      </c>
      <c r="D8772" t="s">
        <v>330</v>
      </c>
      <c r="E8772" s="22">
        <v>42065</v>
      </c>
      <c r="F8772">
        <v>1</v>
      </c>
      <c r="G8772">
        <v>1</v>
      </c>
      <c r="H8772">
        <v>2</v>
      </c>
      <c r="I8772" t="s">
        <v>230</v>
      </c>
      <c r="J8772" t="s">
        <v>184</v>
      </c>
      <c r="K8772" t="s">
        <v>181</v>
      </c>
      <c r="L8772">
        <v>4</v>
      </c>
      <c r="M8772" s="40">
        <v>153</v>
      </c>
      <c r="N8772">
        <v>20</v>
      </c>
      <c r="O8772">
        <v>20</v>
      </c>
      <c r="P8772">
        <v>120</v>
      </c>
      <c r="Q8772" s="40">
        <v>18360</v>
      </c>
      <c r="R8772">
        <v>4.9000000000000004</v>
      </c>
      <c r="S8772" s="40">
        <f>Cleaned_Data[[#This Row],[price]]/Cleaned_Data[[#This Row],[accommodates]]</f>
        <v>38.25</v>
      </c>
      <c r="T8772">
        <f>ROUND((Cleaned_Data[[#This Row],[last_scraped]]-E8772)/365, 0)</f>
        <v>10</v>
      </c>
      <c r="U8772" t="str" cm="1">
        <f t="array" ref="U8772">_xlfn.XLOOKUP(G8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2" t="str" cm="1">
        <f t="array" ref="V8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73" spans="1:22">
      <c r="A8773" s="72" t="s">
        <v>6807</v>
      </c>
      <c r="B8773" s="22">
        <v>45719</v>
      </c>
      <c r="C8773">
        <v>409275373</v>
      </c>
      <c r="D8773" t="s">
        <v>731</v>
      </c>
      <c r="E8773" s="22">
        <v>44373</v>
      </c>
      <c r="F8773">
        <v>0</v>
      </c>
      <c r="G8773">
        <v>1</v>
      </c>
      <c r="H8773">
        <v>1</v>
      </c>
      <c r="I8773" t="s">
        <v>207</v>
      </c>
      <c r="J8773" t="s">
        <v>180</v>
      </c>
      <c r="K8773" t="s">
        <v>181</v>
      </c>
      <c r="L8773">
        <v>4</v>
      </c>
      <c r="M8773" s="40">
        <v>518</v>
      </c>
      <c r="N8773">
        <v>1</v>
      </c>
      <c r="O8773">
        <v>1</v>
      </c>
      <c r="P8773">
        <v>6</v>
      </c>
      <c r="Q8773" s="40">
        <v>3108</v>
      </c>
      <c r="R8773">
        <v>5</v>
      </c>
      <c r="S8773" s="40">
        <f>Cleaned_Data[[#This Row],[price]]/Cleaned_Data[[#This Row],[accommodates]]</f>
        <v>129.5</v>
      </c>
      <c r="T8773">
        <f>ROUND((Cleaned_Data[[#This Row],[last_scraped]]-E8773)/365, 0)</f>
        <v>4</v>
      </c>
      <c r="U8773" t="str" cm="1">
        <f t="array" ref="U8773">_xlfn.XLOOKUP(G8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3" t="str" cm="1">
        <f t="array" ref="V8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4" spans="1:22">
      <c r="A8774" s="72" t="s">
        <v>6808</v>
      </c>
      <c r="B8774" s="22">
        <v>45719</v>
      </c>
      <c r="C8774">
        <v>36583667</v>
      </c>
      <c r="D8774" t="s">
        <v>6809</v>
      </c>
      <c r="E8774" s="22">
        <v>42179</v>
      </c>
      <c r="F8774">
        <v>0</v>
      </c>
      <c r="G8774">
        <v>1</v>
      </c>
      <c r="H8774">
        <v>1</v>
      </c>
      <c r="I8774" t="s">
        <v>209</v>
      </c>
      <c r="J8774" t="s">
        <v>180</v>
      </c>
      <c r="K8774" t="s">
        <v>181</v>
      </c>
      <c r="L8774">
        <v>6</v>
      </c>
      <c r="M8774" s="40">
        <v>760</v>
      </c>
      <c r="N8774">
        <v>2</v>
      </c>
      <c r="O8774">
        <v>1</v>
      </c>
      <c r="P8774">
        <v>20</v>
      </c>
      <c r="Q8774" s="40">
        <v>15200</v>
      </c>
      <c r="R8774">
        <v>5</v>
      </c>
      <c r="S8774" s="40">
        <f>Cleaned_Data[[#This Row],[price]]/Cleaned_Data[[#This Row],[accommodates]]</f>
        <v>126.66666666666667</v>
      </c>
      <c r="T8774">
        <f>ROUND((Cleaned_Data[[#This Row],[last_scraped]]-E8774)/365, 0)</f>
        <v>10</v>
      </c>
      <c r="U8774" t="str" cm="1">
        <f t="array" ref="U8774">_xlfn.XLOOKUP(G8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4" t="str" cm="1">
        <f t="array" ref="V8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5" spans="1:22">
      <c r="A8775" s="72" t="s">
        <v>6810</v>
      </c>
      <c r="B8775" s="22">
        <v>45719</v>
      </c>
      <c r="C8775">
        <v>28536142</v>
      </c>
      <c r="D8775" t="s">
        <v>500</v>
      </c>
      <c r="E8775" s="22">
        <v>42064</v>
      </c>
      <c r="F8775">
        <v>1</v>
      </c>
      <c r="G8775">
        <v>1</v>
      </c>
      <c r="H8775">
        <v>6</v>
      </c>
      <c r="I8775" t="s">
        <v>183</v>
      </c>
      <c r="J8775" t="s">
        <v>184</v>
      </c>
      <c r="K8775" t="s">
        <v>181</v>
      </c>
      <c r="L8775">
        <v>2</v>
      </c>
      <c r="M8775" s="40">
        <v>270</v>
      </c>
      <c r="N8775">
        <v>8</v>
      </c>
      <c r="O8775">
        <v>6</v>
      </c>
      <c r="P8775">
        <v>255</v>
      </c>
      <c r="Q8775" s="40">
        <v>68850</v>
      </c>
      <c r="R8775">
        <v>4.88</v>
      </c>
      <c r="S8775" s="40">
        <f>Cleaned_Data[[#This Row],[price]]/Cleaned_Data[[#This Row],[accommodates]]</f>
        <v>135</v>
      </c>
      <c r="T8775">
        <f>ROUND((Cleaned_Data[[#This Row],[last_scraped]]-E8775)/365, 0)</f>
        <v>10</v>
      </c>
      <c r="U8775" t="str" cm="1">
        <f t="array" ref="U8775">_xlfn.XLOOKUP(G8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5" t="str" cm="1">
        <f t="array" ref="V8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6" spans="1:22">
      <c r="A8776" s="72" t="s">
        <v>6811</v>
      </c>
      <c r="B8776" s="22">
        <v>45719</v>
      </c>
      <c r="C8776">
        <v>5215877</v>
      </c>
      <c r="D8776" t="s">
        <v>1141</v>
      </c>
      <c r="E8776" s="22">
        <v>41329</v>
      </c>
      <c r="F8776">
        <v>1</v>
      </c>
      <c r="G8776">
        <v>84</v>
      </c>
      <c r="H8776">
        <v>90</v>
      </c>
      <c r="I8776" t="s">
        <v>183</v>
      </c>
      <c r="J8776" t="s">
        <v>184</v>
      </c>
      <c r="K8776" t="s">
        <v>181</v>
      </c>
      <c r="L8776">
        <v>8</v>
      </c>
      <c r="M8776" s="40">
        <v>586</v>
      </c>
      <c r="N8776">
        <v>82</v>
      </c>
      <c r="O8776">
        <v>68</v>
      </c>
      <c r="P8776">
        <v>255</v>
      </c>
      <c r="Q8776" s="40">
        <v>149430</v>
      </c>
      <c r="R8776">
        <v>4.83</v>
      </c>
      <c r="S8776" s="40">
        <f>Cleaned_Data[[#This Row],[price]]/Cleaned_Data[[#This Row],[accommodates]]</f>
        <v>73.25</v>
      </c>
      <c r="T8776">
        <f>ROUND((Cleaned_Data[[#This Row],[last_scraped]]-E8776)/365, 0)</f>
        <v>12</v>
      </c>
      <c r="U8776" t="str" cm="1">
        <f t="array" ref="U8776">_xlfn.XLOOKUP(G8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776" t="str" cm="1">
        <f t="array" ref="V8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7" spans="1:22">
      <c r="A8777" s="72" t="s">
        <v>6812</v>
      </c>
      <c r="B8777" s="22">
        <v>45719</v>
      </c>
      <c r="C8777">
        <v>87196501</v>
      </c>
      <c r="D8777" t="s">
        <v>1770</v>
      </c>
      <c r="E8777" s="22">
        <v>42583</v>
      </c>
      <c r="F8777">
        <v>0</v>
      </c>
      <c r="G8777">
        <v>39</v>
      </c>
      <c r="H8777">
        <v>41</v>
      </c>
      <c r="I8777" t="s">
        <v>387</v>
      </c>
      <c r="J8777" t="s">
        <v>184</v>
      </c>
      <c r="K8777" t="s">
        <v>181</v>
      </c>
      <c r="L8777">
        <v>4</v>
      </c>
      <c r="M8777" s="40">
        <v>279</v>
      </c>
      <c r="N8777">
        <v>2</v>
      </c>
      <c r="O8777">
        <v>2</v>
      </c>
      <c r="P8777">
        <v>6</v>
      </c>
      <c r="Q8777" s="40">
        <v>1674</v>
      </c>
      <c r="R8777">
        <v>3.5</v>
      </c>
      <c r="S8777" s="40">
        <f>Cleaned_Data[[#This Row],[price]]/Cleaned_Data[[#This Row],[accommodates]]</f>
        <v>69.75</v>
      </c>
      <c r="T8777">
        <f>ROUND((Cleaned_Data[[#This Row],[last_scraped]]-E8777)/365, 0)</f>
        <v>9</v>
      </c>
      <c r="U8777" t="str" cm="1">
        <f t="array" ref="U8777">_xlfn.XLOOKUP(G8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77" t="str" cm="1">
        <f t="array" ref="V8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8" spans="1:22">
      <c r="A8778" s="72" t="s">
        <v>6813</v>
      </c>
      <c r="B8778" s="22">
        <v>45719</v>
      </c>
      <c r="C8778">
        <v>484788809</v>
      </c>
      <c r="D8778" t="s">
        <v>1652</v>
      </c>
      <c r="E8778" s="22">
        <v>44857</v>
      </c>
      <c r="F8778">
        <v>1</v>
      </c>
      <c r="G8778">
        <v>6</v>
      </c>
      <c r="H8778">
        <v>6</v>
      </c>
      <c r="I8778" t="s">
        <v>527</v>
      </c>
      <c r="J8778" t="s">
        <v>184</v>
      </c>
      <c r="K8778" t="s">
        <v>181</v>
      </c>
      <c r="L8778">
        <v>4</v>
      </c>
      <c r="M8778" s="40">
        <v>200</v>
      </c>
      <c r="N8778">
        <v>52</v>
      </c>
      <c r="O8778">
        <v>48</v>
      </c>
      <c r="P8778">
        <v>255</v>
      </c>
      <c r="Q8778" s="40">
        <v>51000</v>
      </c>
      <c r="R8778">
        <v>4.92</v>
      </c>
      <c r="S8778" s="40">
        <f>Cleaned_Data[[#This Row],[price]]/Cleaned_Data[[#This Row],[accommodates]]</f>
        <v>50</v>
      </c>
      <c r="T8778">
        <f>ROUND((Cleaned_Data[[#This Row],[last_scraped]]-E8778)/365, 0)</f>
        <v>2</v>
      </c>
      <c r="U8778" t="str" cm="1">
        <f t="array" ref="U8778">_xlfn.XLOOKUP(G8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78" t="str" cm="1">
        <f t="array" ref="V8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9" spans="1:22">
      <c r="A8779" s="72" t="s">
        <v>6814</v>
      </c>
      <c r="B8779" s="22">
        <v>45719</v>
      </c>
      <c r="C8779">
        <v>62174377</v>
      </c>
      <c r="D8779" t="s">
        <v>855</v>
      </c>
      <c r="E8779" s="22">
        <v>42437</v>
      </c>
      <c r="F8779">
        <v>0</v>
      </c>
      <c r="G8779">
        <v>1</v>
      </c>
      <c r="H8779">
        <v>1</v>
      </c>
      <c r="I8779" t="s">
        <v>209</v>
      </c>
      <c r="J8779" t="s">
        <v>184</v>
      </c>
      <c r="K8779" t="s">
        <v>181</v>
      </c>
      <c r="L8779">
        <v>3</v>
      </c>
      <c r="M8779" s="40">
        <v>247</v>
      </c>
      <c r="N8779">
        <v>30</v>
      </c>
      <c r="O8779">
        <v>22</v>
      </c>
      <c r="P8779">
        <v>200</v>
      </c>
      <c r="Q8779" s="40">
        <v>49400</v>
      </c>
      <c r="R8779">
        <v>4.93</v>
      </c>
      <c r="S8779" s="40">
        <f>Cleaned_Data[[#This Row],[price]]/Cleaned_Data[[#This Row],[accommodates]]</f>
        <v>82.333333333333329</v>
      </c>
      <c r="T8779">
        <f>ROUND((Cleaned_Data[[#This Row],[last_scraped]]-E8779)/365, 0)</f>
        <v>9</v>
      </c>
      <c r="U8779" t="str" cm="1">
        <f t="array" ref="U8779">_xlfn.XLOOKUP(G8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9" t="str" cm="1">
        <f t="array" ref="V8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0" spans="1:22">
      <c r="A8780" s="72" t="s">
        <v>6815</v>
      </c>
      <c r="B8780" s="22">
        <v>45719</v>
      </c>
      <c r="C8780">
        <v>362711442</v>
      </c>
      <c r="D8780" t="s">
        <v>1742</v>
      </c>
      <c r="E8780" s="22">
        <v>44059</v>
      </c>
      <c r="F8780">
        <v>0</v>
      </c>
      <c r="G8780">
        <v>8</v>
      </c>
      <c r="H8780">
        <v>11</v>
      </c>
      <c r="I8780" t="s">
        <v>201</v>
      </c>
      <c r="J8780" t="s">
        <v>184</v>
      </c>
      <c r="K8780" t="s">
        <v>181</v>
      </c>
      <c r="L8780">
        <v>2</v>
      </c>
      <c r="M8780" s="40">
        <v>135</v>
      </c>
      <c r="N8780">
        <v>1</v>
      </c>
      <c r="O8780">
        <v>1</v>
      </c>
      <c r="P8780">
        <v>10</v>
      </c>
      <c r="Q8780" s="40">
        <v>1350</v>
      </c>
      <c r="R8780">
        <v>1</v>
      </c>
      <c r="S8780" s="40">
        <f>Cleaned_Data[[#This Row],[price]]/Cleaned_Data[[#This Row],[accommodates]]</f>
        <v>67.5</v>
      </c>
      <c r="T8780">
        <f>ROUND((Cleaned_Data[[#This Row],[last_scraped]]-E8780)/365, 0)</f>
        <v>5</v>
      </c>
      <c r="U8780" t="str" cm="1">
        <f t="array" ref="U8780">_xlfn.XLOOKUP(G8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780" t="str" cm="1">
        <f t="array" ref="V8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1" spans="1:22">
      <c r="A8781" s="72" t="s">
        <v>6816</v>
      </c>
      <c r="B8781" s="22">
        <v>45719</v>
      </c>
      <c r="C8781">
        <v>11564813</v>
      </c>
      <c r="D8781" t="s">
        <v>767</v>
      </c>
      <c r="E8781" s="22">
        <v>41662</v>
      </c>
      <c r="F8781">
        <v>1</v>
      </c>
      <c r="G8781">
        <v>3</v>
      </c>
      <c r="H8781">
        <v>8</v>
      </c>
      <c r="I8781" t="s">
        <v>183</v>
      </c>
      <c r="J8781" t="s">
        <v>184</v>
      </c>
      <c r="K8781" t="s">
        <v>181</v>
      </c>
      <c r="L8781">
        <v>4</v>
      </c>
      <c r="M8781" s="40">
        <v>350</v>
      </c>
      <c r="N8781">
        <v>20</v>
      </c>
      <c r="O8781">
        <v>18</v>
      </c>
      <c r="P8781">
        <v>204</v>
      </c>
      <c r="Q8781" s="40">
        <v>71400</v>
      </c>
      <c r="R8781">
        <v>4.95</v>
      </c>
      <c r="S8781" s="40">
        <f>Cleaned_Data[[#This Row],[price]]/Cleaned_Data[[#This Row],[accommodates]]</f>
        <v>87.5</v>
      </c>
      <c r="T8781">
        <f>ROUND((Cleaned_Data[[#This Row],[last_scraped]]-E8781)/365, 0)</f>
        <v>11</v>
      </c>
      <c r="U8781" t="str" cm="1">
        <f t="array" ref="U8781">_xlfn.XLOOKUP(G8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1" t="str" cm="1">
        <f t="array" ref="V8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2" spans="1:22">
      <c r="A8782" s="72" t="s">
        <v>6817</v>
      </c>
      <c r="B8782" s="22">
        <v>45719</v>
      </c>
      <c r="C8782">
        <v>1807028</v>
      </c>
      <c r="D8782" t="s">
        <v>1431</v>
      </c>
      <c r="E8782" s="22">
        <v>40964</v>
      </c>
      <c r="F8782">
        <v>1</v>
      </c>
      <c r="G8782">
        <v>1</v>
      </c>
      <c r="H8782">
        <v>1</v>
      </c>
      <c r="I8782" t="s">
        <v>354</v>
      </c>
      <c r="J8782" t="s">
        <v>184</v>
      </c>
      <c r="K8782" t="s">
        <v>181</v>
      </c>
      <c r="L8782">
        <v>2</v>
      </c>
      <c r="M8782" s="40">
        <v>142</v>
      </c>
      <c r="N8782">
        <v>26</v>
      </c>
      <c r="O8782">
        <v>24</v>
      </c>
      <c r="P8782">
        <v>255</v>
      </c>
      <c r="Q8782" s="40">
        <v>36210</v>
      </c>
      <c r="R8782">
        <v>4.8499999999999996</v>
      </c>
      <c r="S8782" s="40">
        <f>Cleaned_Data[[#This Row],[price]]/Cleaned_Data[[#This Row],[accommodates]]</f>
        <v>71</v>
      </c>
      <c r="T8782">
        <f>ROUND((Cleaned_Data[[#This Row],[last_scraped]]-E8782)/365, 0)</f>
        <v>13</v>
      </c>
      <c r="U8782" t="str" cm="1">
        <f t="array" ref="U8782">_xlfn.XLOOKUP(G8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2" t="str" cm="1">
        <f t="array" ref="V8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3" spans="1:22">
      <c r="A8783" s="72" t="s">
        <v>6818</v>
      </c>
      <c r="B8783" s="22">
        <v>45719</v>
      </c>
      <c r="C8783">
        <v>21074022</v>
      </c>
      <c r="D8783" t="s">
        <v>309</v>
      </c>
      <c r="E8783" s="22">
        <v>41890</v>
      </c>
      <c r="F8783">
        <v>1</v>
      </c>
      <c r="G8783">
        <v>3</v>
      </c>
      <c r="H8783">
        <v>3</v>
      </c>
      <c r="I8783" t="s">
        <v>186</v>
      </c>
      <c r="J8783" t="s">
        <v>279</v>
      </c>
      <c r="K8783" t="s">
        <v>181</v>
      </c>
      <c r="L8783">
        <v>2</v>
      </c>
      <c r="M8783" s="40">
        <v>190</v>
      </c>
      <c r="N8783">
        <v>22</v>
      </c>
      <c r="O8783">
        <v>18</v>
      </c>
      <c r="P8783">
        <v>126</v>
      </c>
      <c r="Q8783" s="40">
        <v>23940</v>
      </c>
      <c r="R8783">
        <v>4.8600000000000003</v>
      </c>
      <c r="S8783" s="40">
        <f>Cleaned_Data[[#This Row],[price]]/Cleaned_Data[[#This Row],[accommodates]]</f>
        <v>95</v>
      </c>
      <c r="T8783">
        <f>ROUND((Cleaned_Data[[#This Row],[last_scraped]]-E8783)/365, 0)</f>
        <v>10</v>
      </c>
      <c r="U8783" t="str" cm="1">
        <f t="array" ref="U8783">_xlfn.XLOOKUP(G8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3" t="str" cm="1">
        <f t="array" ref="V8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4" spans="1:22">
      <c r="A8784" s="72" t="s">
        <v>6819</v>
      </c>
      <c r="B8784" s="22">
        <v>45719</v>
      </c>
      <c r="C8784">
        <v>25014687</v>
      </c>
      <c r="D8784" t="s">
        <v>1768</v>
      </c>
      <c r="E8784" s="22">
        <v>41992</v>
      </c>
      <c r="F8784">
        <v>1</v>
      </c>
      <c r="G8784">
        <v>45</v>
      </c>
      <c r="H8784">
        <v>56</v>
      </c>
      <c r="I8784" t="s">
        <v>191</v>
      </c>
      <c r="J8784" t="s">
        <v>180</v>
      </c>
      <c r="K8784" t="s">
        <v>181</v>
      </c>
      <c r="L8784">
        <v>12</v>
      </c>
      <c r="M8784" s="40">
        <v>3125</v>
      </c>
      <c r="N8784">
        <v>3</v>
      </c>
      <c r="O8784">
        <v>2</v>
      </c>
      <c r="P8784">
        <v>24</v>
      </c>
      <c r="Q8784" s="40">
        <v>75000</v>
      </c>
      <c r="R8784">
        <v>5</v>
      </c>
      <c r="S8784" s="40">
        <f>Cleaned_Data[[#This Row],[price]]/Cleaned_Data[[#This Row],[accommodates]]</f>
        <v>260.41666666666669</v>
      </c>
      <c r="T8784">
        <f>ROUND((Cleaned_Data[[#This Row],[last_scraped]]-E8784)/365, 0)</f>
        <v>10</v>
      </c>
      <c r="U8784" t="str" cm="1">
        <f t="array" ref="U8784">_xlfn.XLOOKUP(G8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84" t="str" cm="1">
        <f t="array" ref="V8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785" spans="1:22">
      <c r="A8785" s="72" t="s">
        <v>6820</v>
      </c>
      <c r="B8785" s="22">
        <v>45719</v>
      </c>
      <c r="C8785">
        <v>229774508</v>
      </c>
      <c r="D8785" t="s">
        <v>1751</v>
      </c>
      <c r="E8785" s="22">
        <v>43443</v>
      </c>
      <c r="F8785">
        <v>0</v>
      </c>
      <c r="G8785">
        <v>1</v>
      </c>
      <c r="H8785">
        <v>4</v>
      </c>
      <c r="I8785" t="s">
        <v>316</v>
      </c>
      <c r="J8785" t="s">
        <v>214</v>
      </c>
      <c r="K8785" t="s">
        <v>181</v>
      </c>
      <c r="L8785">
        <v>6</v>
      </c>
      <c r="M8785" s="40">
        <v>246</v>
      </c>
      <c r="N8785">
        <v>32</v>
      </c>
      <c r="O8785">
        <v>30</v>
      </c>
      <c r="P8785">
        <v>180</v>
      </c>
      <c r="Q8785" s="40">
        <v>44280</v>
      </c>
      <c r="R8785">
        <v>4.53</v>
      </c>
      <c r="S8785" s="40">
        <f>Cleaned_Data[[#This Row],[price]]/Cleaned_Data[[#This Row],[accommodates]]</f>
        <v>41</v>
      </c>
      <c r="T8785">
        <f>ROUND((Cleaned_Data[[#This Row],[last_scraped]]-E8785)/365, 0)</f>
        <v>6</v>
      </c>
      <c r="U8785" t="str" cm="1">
        <f t="array" ref="U8785">_xlfn.XLOOKUP(G8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5" t="str" cm="1">
        <f t="array" ref="V8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86" spans="1:22">
      <c r="A8786" s="72" t="s">
        <v>6821</v>
      </c>
      <c r="B8786" s="22">
        <v>45719</v>
      </c>
      <c r="C8786">
        <v>478344358</v>
      </c>
      <c r="D8786" t="s">
        <v>540</v>
      </c>
      <c r="E8786" s="22">
        <v>44810</v>
      </c>
      <c r="F8786">
        <v>0</v>
      </c>
      <c r="G8786">
        <v>1</v>
      </c>
      <c r="H8786">
        <v>1</v>
      </c>
      <c r="I8786" t="s">
        <v>590</v>
      </c>
      <c r="J8786" t="s">
        <v>279</v>
      </c>
      <c r="K8786" t="s">
        <v>181</v>
      </c>
      <c r="L8786">
        <v>7</v>
      </c>
      <c r="M8786" s="40">
        <v>293</v>
      </c>
      <c r="N8786">
        <v>6</v>
      </c>
      <c r="O8786">
        <v>6</v>
      </c>
      <c r="P8786">
        <v>36</v>
      </c>
      <c r="Q8786" s="40">
        <v>10548</v>
      </c>
      <c r="R8786">
        <v>4.83</v>
      </c>
      <c r="S8786" s="40">
        <f>Cleaned_Data[[#This Row],[price]]/Cleaned_Data[[#This Row],[accommodates]]</f>
        <v>41.857142857142854</v>
      </c>
      <c r="T8786">
        <f>ROUND((Cleaned_Data[[#This Row],[last_scraped]]-E8786)/365, 0)</f>
        <v>2</v>
      </c>
      <c r="U8786" t="str" cm="1">
        <f t="array" ref="U8786">_xlfn.XLOOKUP(G8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6" t="str" cm="1">
        <f t="array" ref="V8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87" spans="1:22">
      <c r="A8787" s="72" t="s">
        <v>6822</v>
      </c>
      <c r="B8787" s="22">
        <v>45719</v>
      </c>
      <c r="C8787">
        <v>440493272</v>
      </c>
      <c r="D8787" t="s">
        <v>263</v>
      </c>
      <c r="E8787" s="22">
        <v>44575</v>
      </c>
      <c r="F8787">
        <v>1</v>
      </c>
      <c r="G8787">
        <v>1</v>
      </c>
      <c r="H8787">
        <v>1</v>
      </c>
      <c r="I8787" t="s">
        <v>260</v>
      </c>
      <c r="J8787" t="s">
        <v>184</v>
      </c>
      <c r="K8787" t="s">
        <v>181</v>
      </c>
      <c r="L8787">
        <v>2</v>
      </c>
      <c r="M8787" s="40">
        <v>179</v>
      </c>
      <c r="N8787">
        <v>37</v>
      </c>
      <c r="O8787">
        <v>30</v>
      </c>
      <c r="P8787">
        <v>186</v>
      </c>
      <c r="Q8787" s="40">
        <v>33294</v>
      </c>
      <c r="R8787">
        <v>4.8099999999999996</v>
      </c>
      <c r="S8787" s="40">
        <f>Cleaned_Data[[#This Row],[price]]/Cleaned_Data[[#This Row],[accommodates]]</f>
        <v>89.5</v>
      </c>
      <c r="T8787">
        <f>ROUND((Cleaned_Data[[#This Row],[last_scraped]]-E8787)/365, 0)</f>
        <v>3</v>
      </c>
      <c r="U8787" t="str" cm="1">
        <f t="array" ref="U8787">_xlfn.XLOOKUP(G8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7" t="str" cm="1">
        <f t="array" ref="V8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8" spans="1:22">
      <c r="A8788" s="72" t="s">
        <v>6823</v>
      </c>
      <c r="B8788" s="22">
        <v>45719</v>
      </c>
      <c r="C8788">
        <v>3046924</v>
      </c>
      <c r="D8788" t="s">
        <v>302</v>
      </c>
      <c r="E8788" s="22">
        <v>41114</v>
      </c>
      <c r="F8788">
        <v>1</v>
      </c>
      <c r="G8788">
        <v>108</v>
      </c>
      <c r="H8788">
        <v>199</v>
      </c>
      <c r="I8788" t="s">
        <v>179</v>
      </c>
      <c r="J8788" t="s">
        <v>180</v>
      </c>
      <c r="K8788" t="s">
        <v>181</v>
      </c>
      <c r="L8788">
        <v>8</v>
      </c>
      <c r="M8788" s="40">
        <v>2286</v>
      </c>
      <c r="N8788">
        <v>1</v>
      </c>
      <c r="O8788">
        <v>1</v>
      </c>
      <c r="P8788">
        <v>0</v>
      </c>
      <c r="Q8788" s="40">
        <v>0</v>
      </c>
      <c r="R8788">
        <v>5</v>
      </c>
      <c r="S8788" s="40">
        <f>Cleaned_Data[[#This Row],[price]]/Cleaned_Data[[#This Row],[accommodates]]</f>
        <v>285.75</v>
      </c>
      <c r="T8788">
        <f>ROUND((Cleaned_Data[[#This Row],[last_scraped]]-E8788)/365, 0)</f>
        <v>13</v>
      </c>
      <c r="U8788" t="str" cm="1">
        <f t="array" ref="U8788">_xlfn.XLOOKUP(G8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88" t="str" cm="1">
        <f t="array" ref="V8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789" spans="1:22">
      <c r="A8789" s="72" t="s">
        <v>6824</v>
      </c>
      <c r="B8789" s="22">
        <v>45719</v>
      </c>
      <c r="C8789">
        <v>509819926</v>
      </c>
      <c r="D8789" t="s">
        <v>6825</v>
      </c>
      <c r="E8789" s="22">
        <v>45028</v>
      </c>
      <c r="F8789">
        <v>0</v>
      </c>
      <c r="G8789">
        <v>2</v>
      </c>
      <c r="H8789">
        <v>3</v>
      </c>
      <c r="I8789" t="s">
        <v>221</v>
      </c>
      <c r="J8789" t="s">
        <v>184</v>
      </c>
      <c r="K8789" t="s">
        <v>181</v>
      </c>
      <c r="L8789">
        <v>2</v>
      </c>
      <c r="M8789" s="40">
        <v>198</v>
      </c>
      <c r="N8789">
        <v>58</v>
      </c>
      <c r="O8789">
        <v>51</v>
      </c>
      <c r="P8789">
        <v>255</v>
      </c>
      <c r="Q8789" s="40">
        <v>50490</v>
      </c>
      <c r="R8789">
        <v>4.76</v>
      </c>
      <c r="S8789" s="40">
        <f>Cleaned_Data[[#This Row],[price]]/Cleaned_Data[[#This Row],[accommodates]]</f>
        <v>99</v>
      </c>
      <c r="T8789">
        <f>ROUND((Cleaned_Data[[#This Row],[last_scraped]]-E8789)/365, 0)</f>
        <v>2</v>
      </c>
      <c r="U8789" t="str" cm="1">
        <f t="array" ref="U8789">_xlfn.XLOOKUP(G8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9" t="str" cm="1">
        <f t="array" ref="V8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0" spans="1:22">
      <c r="A8790" s="72" t="s">
        <v>6826</v>
      </c>
      <c r="B8790" s="22">
        <v>45719</v>
      </c>
      <c r="C8790">
        <v>548634954</v>
      </c>
      <c r="D8790" t="s">
        <v>6827</v>
      </c>
      <c r="E8790" s="22">
        <v>45259</v>
      </c>
      <c r="F8790">
        <v>0</v>
      </c>
      <c r="G8790">
        <v>29</v>
      </c>
      <c r="H8790">
        <v>40</v>
      </c>
      <c r="I8790" t="s">
        <v>224</v>
      </c>
      <c r="J8790" t="s">
        <v>204</v>
      </c>
      <c r="K8790" t="s">
        <v>188</v>
      </c>
      <c r="L8790">
        <v>1</v>
      </c>
      <c r="M8790" s="40">
        <v>83</v>
      </c>
      <c r="N8790">
        <v>9</v>
      </c>
      <c r="O8790">
        <v>9</v>
      </c>
      <c r="P8790">
        <v>30</v>
      </c>
      <c r="Q8790" s="40">
        <v>2490</v>
      </c>
      <c r="R8790">
        <v>4</v>
      </c>
      <c r="S8790" s="40">
        <f>Cleaned_Data[[#This Row],[price]]/Cleaned_Data[[#This Row],[accommodates]]</f>
        <v>83</v>
      </c>
      <c r="T8790">
        <f>ROUND((Cleaned_Data[[#This Row],[last_scraped]]-E8790)/365, 0)</f>
        <v>1</v>
      </c>
      <c r="U8790" t="str" cm="1">
        <f t="array" ref="U8790">_xlfn.XLOOKUP(G8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90" t="str" cm="1">
        <f t="array" ref="V8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1" spans="1:22">
      <c r="A8791" s="72" t="s">
        <v>6828</v>
      </c>
      <c r="B8791" s="22">
        <v>45719</v>
      </c>
      <c r="C8791">
        <v>5869676</v>
      </c>
      <c r="D8791" t="s">
        <v>402</v>
      </c>
      <c r="E8791" s="22">
        <v>41374</v>
      </c>
      <c r="F8791">
        <v>1</v>
      </c>
      <c r="G8791">
        <v>1</v>
      </c>
      <c r="H8791">
        <v>1</v>
      </c>
      <c r="I8791" t="s">
        <v>221</v>
      </c>
      <c r="J8791" t="s">
        <v>184</v>
      </c>
      <c r="K8791" t="s">
        <v>181</v>
      </c>
      <c r="L8791">
        <v>4</v>
      </c>
      <c r="M8791" s="40">
        <v>365</v>
      </c>
      <c r="N8791">
        <v>14</v>
      </c>
      <c r="O8791">
        <v>13</v>
      </c>
      <c r="P8791">
        <v>60</v>
      </c>
      <c r="Q8791" s="40">
        <v>21900</v>
      </c>
      <c r="R8791">
        <v>4.93</v>
      </c>
      <c r="S8791" s="40">
        <f>Cleaned_Data[[#This Row],[price]]/Cleaned_Data[[#This Row],[accommodates]]</f>
        <v>91.25</v>
      </c>
      <c r="T8791">
        <f>ROUND((Cleaned_Data[[#This Row],[last_scraped]]-E8791)/365, 0)</f>
        <v>12</v>
      </c>
      <c r="U8791" t="str" cm="1">
        <f t="array" ref="U8791">_xlfn.XLOOKUP(G8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91" t="str" cm="1">
        <f t="array" ref="V8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2" spans="1:22">
      <c r="A8792" s="72" t="s">
        <v>6829</v>
      </c>
      <c r="B8792" s="22">
        <v>45719</v>
      </c>
      <c r="C8792">
        <v>14298987</v>
      </c>
      <c r="D8792" t="s">
        <v>506</v>
      </c>
      <c r="E8792" s="22">
        <v>41744</v>
      </c>
      <c r="F8792">
        <v>1</v>
      </c>
      <c r="G8792">
        <v>2</v>
      </c>
      <c r="H8792">
        <v>2</v>
      </c>
      <c r="I8792" t="s">
        <v>507</v>
      </c>
      <c r="J8792" t="s">
        <v>236</v>
      </c>
      <c r="K8792" t="s">
        <v>181</v>
      </c>
      <c r="L8792">
        <v>2</v>
      </c>
      <c r="M8792" s="40">
        <v>86</v>
      </c>
      <c r="N8792">
        <v>1</v>
      </c>
      <c r="O8792">
        <v>0</v>
      </c>
      <c r="P8792">
        <v>6</v>
      </c>
      <c r="Q8792" s="40">
        <v>516</v>
      </c>
      <c r="R8792">
        <v>5</v>
      </c>
      <c r="S8792" s="40">
        <f>Cleaned_Data[[#This Row],[price]]/Cleaned_Data[[#This Row],[accommodates]]</f>
        <v>43</v>
      </c>
      <c r="T8792">
        <f>ROUND((Cleaned_Data[[#This Row],[last_scraped]]-E8792)/365, 0)</f>
        <v>11</v>
      </c>
      <c r="U8792" t="str" cm="1">
        <f t="array" ref="U8792">_xlfn.XLOOKUP(G8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92" t="str" cm="1">
        <f t="array" ref="V8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93" spans="1:22">
      <c r="A8793" s="72" t="s">
        <v>6830</v>
      </c>
      <c r="B8793" s="22">
        <v>45719</v>
      </c>
      <c r="C8793">
        <v>2450066</v>
      </c>
      <c r="D8793" t="s">
        <v>799</v>
      </c>
      <c r="E8793" s="22">
        <v>41052</v>
      </c>
      <c r="F8793">
        <v>1</v>
      </c>
      <c r="G8793">
        <v>111</v>
      </c>
      <c r="H8793">
        <v>169</v>
      </c>
      <c r="I8793" t="s">
        <v>221</v>
      </c>
      <c r="J8793" t="s">
        <v>184</v>
      </c>
      <c r="K8793" t="s">
        <v>181</v>
      </c>
      <c r="L8793">
        <v>4</v>
      </c>
      <c r="M8793" s="40">
        <v>452</v>
      </c>
      <c r="N8793">
        <v>1</v>
      </c>
      <c r="O8793">
        <v>1</v>
      </c>
      <c r="P8793">
        <v>60</v>
      </c>
      <c r="Q8793" s="40">
        <v>27120</v>
      </c>
      <c r="R8793">
        <v>5</v>
      </c>
      <c r="S8793" s="40">
        <f>Cleaned_Data[[#This Row],[price]]/Cleaned_Data[[#This Row],[accommodates]]</f>
        <v>113</v>
      </c>
      <c r="T8793">
        <f>ROUND((Cleaned_Data[[#This Row],[last_scraped]]-E8793)/365, 0)</f>
        <v>13</v>
      </c>
      <c r="U8793" t="str" cm="1">
        <f t="array" ref="U8793">_xlfn.XLOOKUP(G8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793" t="str" cm="1">
        <f t="array" ref="V8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4" spans="1:22">
      <c r="A8794" s="72" t="s">
        <v>6831</v>
      </c>
      <c r="B8794" s="22">
        <v>45719</v>
      </c>
      <c r="C8794">
        <v>455120249</v>
      </c>
      <c r="D8794" t="s">
        <v>364</v>
      </c>
      <c r="E8794" s="22">
        <v>44671</v>
      </c>
      <c r="F8794">
        <v>1</v>
      </c>
      <c r="G8794">
        <v>20</v>
      </c>
      <c r="H8794">
        <v>29</v>
      </c>
      <c r="I8794" t="s">
        <v>533</v>
      </c>
      <c r="J8794" t="s">
        <v>184</v>
      </c>
      <c r="K8794" t="s">
        <v>181</v>
      </c>
      <c r="L8794">
        <v>6</v>
      </c>
      <c r="M8794" s="40">
        <v>239</v>
      </c>
      <c r="N8794">
        <v>14</v>
      </c>
      <c r="O8794">
        <v>11</v>
      </c>
      <c r="P8794">
        <v>78</v>
      </c>
      <c r="Q8794" s="40">
        <v>18642</v>
      </c>
      <c r="R8794">
        <v>4.6399999999999997</v>
      </c>
      <c r="S8794" s="40">
        <f>Cleaned_Data[[#This Row],[price]]/Cleaned_Data[[#This Row],[accommodates]]</f>
        <v>39.833333333333336</v>
      </c>
      <c r="T8794">
        <f>ROUND((Cleaned_Data[[#This Row],[last_scraped]]-E8794)/365, 0)</f>
        <v>3</v>
      </c>
      <c r="U8794" t="str" cm="1">
        <f t="array" ref="U8794">_xlfn.XLOOKUP(G8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794" t="str" cm="1">
        <f t="array" ref="V8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95" spans="1:22">
      <c r="A8795" s="72" t="s">
        <v>6832</v>
      </c>
      <c r="B8795" s="22">
        <v>45719</v>
      </c>
      <c r="C8795">
        <v>556936436</v>
      </c>
      <c r="D8795" t="s">
        <v>475</v>
      </c>
      <c r="E8795" s="22">
        <v>45307</v>
      </c>
      <c r="F8795">
        <v>1</v>
      </c>
      <c r="G8795">
        <v>1</v>
      </c>
      <c r="H8795">
        <v>1</v>
      </c>
      <c r="I8795" t="s">
        <v>179</v>
      </c>
      <c r="J8795" t="s">
        <v>730</v>
      </c>
      <c r="K8795" t="s">
        <v>181</v>
      </c>
      <c r="L8795">
        <v>2</v>
      </c>
      <c r="M8795" s="40">
        <v>216</v>
      </c>
      <c r="N8795">
        <v>7</v>
      </c>
      <c r="O8795">
        <v>5</v>
      </c>
      <c r="P8795">
        <v>36</v>
      </c>
      <c r="Q8795" s="40">
        <v>7776</v>
      </c>
      <c r="R8795">
        <v>5</v>
      </c>
      <c r="S8795" s="40">
        <f>Cleaned_Data[[#This Row],[price]]/Cleaned_Data[[#This Row],[accommodates]]</f>
        <v>108</v>
      </c>
      <c r="T8795">
        <f>ROUND((Cleaned_Data[[#This Row],[last_scraped]]-E8795)/365, 0)</f>
        <v>1</v>
      </c>
      <c r="U8795" t="str" cm="1">
        <f t="array" ref="U8795">_xlfn.XLOOKUP(G8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95" t="str" cm="1">
        <f t="array" ref="V8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6" spans="1:22">
      <c r="A8796" s="72" t="s">
        <v>6833</v>
      </c>
      <c r="B8796" s="22">
        <v>45719</v>
      </c>
      <c r="C8796">
        <v>492088766</v>
      </c>
      <c r="D8796" t="s">
        <v>398</v>
      </c>
      <c r="E8796" s="22">
        <v>44914</v>
      </c>
      <c r="F8796">
        <v>0</v>
      </c>
      <c r="G8796">
        <v>28</v>
      </c>
      <c r="H8796">
        <v>53</v>
      </c>
      <c r="I8796" t="s">
        <v>501</v>
      </c>
      <c r="J8796" t="s">
        <v>180</v>
      </c>
      <c r="K8796" t="s">
        <v>181</v>
      </c>
      <c r="L8796">
        <v>10</v>
      </c>
      <c r="M8796" s="40">
        <v>826</v>
      </c>
      <c r="N8796">
        <v>9</v>
      </c>
      <c r="O8796">
        <v>6</v>
      </c>
      <c r="P8796">
        <v>255</v>
      </c>
      <c r="Q8796" s="40">
        <v>210630</v>
      </c>
      <c r="R8796">
        <v>4.5599999999999996</v>
      </c>
      <c r="S8796" s="40">
        <f>Cleaned_Data[[#This Row],[price]]/Cleaned_Data[[#This Row],[accommodates]]</f>
        <v>82.6</v>
      </c>
      <c r="T8796">
        <f>ROUND((Cleaned_Data[[#This Row],[last_scraped]]-E8796)/365, 0)</f>
        <v>2</v>
      </c>
      <c r="U8796" t="str" cm="1">
        <f t="array" ref="U8796">_xlfn.XLOOKUP(G8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796" t="str" cm="1">
        <f t="array" ref="V8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97" spans="1:22">
      <c r="A8797" s="72" t="s">
        <v>6834</v>
      </c>
      <c r="B8797" s="22">
        <v>45719</v>
      </c>
      <c r="C8797">
        <v>288743418</v>
      </c>
      <c r="D8797" t="s">
        <v>1083</v>
      </c>
      <c r="E8797" s="22">
        <v>43702</v>
      </c>
      <c r="F8797">
        <v>0</v>
      </c>
      <c r="G8797">
        <v>229</v>
      </c>
      <c r="H8797">
        <v>262</v>
      </c>
      <c r="I8797" t="s">
        <v>298</v>
      </c>
      <c r="J8797" t="s">
        <v>184</v>
      </c>
      <c r="K8797" t="s">
        <v>181</v>
      </c>
      <c r="L8797">
        <v>8</v>
      </c>
      <c r="M8797" s="40">
        <v>208</v>
      </c>
      <c r="N8797">
        <v>20</v>
      </c>
      <c r="O8797">
        <v>19</v>
      </c>
      <c r="P8797">
        <v>136</v>
      </c>
      <c r="Q8797" s="40">
        <v>28288</v>
      </c>
      <c r="R8797">
        <v>4.6500000000000004</v>
      </c>
      <c r="S8797" s="40">
        <f>Cleaned_Data[[#This Row],[price]]/Cleaned_Data[[#This Row],[accommodates]]</f>
        <v>26</v>
      </c>
      <c r="T8797">
        <f>ROUND((Cleaned_Data[[#This Row],[last_scraped]]-E8797)/365, 0)</f>
        <v>6</v>
      </c>
      <c r="U8797" t="str" cm="1">
        <f t="array" ref="U8797">_xlfn.XLOOKUP(G8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797" t="str" cm="1">
        <f t="array" ref="V8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98" spans="1:22">
      <c r="A8798" s="72" t="s">
        <v>6835</v>
      </c>
      <c r="B8798" s="22">
        <v>45719</v>
      </c>
      <c r="C8798">
        <v>288743418</v>
      </c>
      <c r="D8798" t="s">
        <v>1083</v>
      </c>
      <c r="E8798" s="22">
        <v>43702</v>
      </c>
      <c r="F8798">
        <v>0</v>
      </c>
      <c r="G8798">
        <v>229</v>
      </c>
      <c r="H8798">
        <v>262</v>
      </c>
      <c r="I8798" t="s">
        <v>264</v>
      </c>
      <c r="J8798" t="s">
        <v>204</v>
      </c>
      <c r="K8798" t="s">
        <v>188</v>
      </c>
      <c r="L8798">
        <v>4</v>
      </c>
      <c r="M8798" s="40">
        <v>106</v>
      </c>
      <c r="N8798">
        <v>27</v>
      </c>
      <c r="O8798">
        <v>23</v>
      </c>
      <c r="P8798">
        <v>192</v>
      </c>
      <c r="Q8798" s="40">
        <v>20352</v>
      </c>
      <c r="R8798">
        <v>4.41</v>
      </c>
      <c r="S8798" s="40">
        <f>Cleaned_Data[[#This Row],[price]]/Cleaned_Data[[#This Row],[accommodates]]</f>
        <v>26.5</v>
      </c>
      <c r="T8798">
        <f>ROUND((Cleaned_Data[[#This Row],[last_scraped]]-E8798)/365, 0)</f>
        <v>6</v>
      </c>
      <c r="U8798" t="str" cm="1">
        <f t="array" ref="U8798">_xlfn.XLOOKUP(G8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798" t="str" cm="1">
        <f t="array" ref="V8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99" spans="1:22">
      <c r="A8799" s="72" t="s">
        <v>6836</v>
      </c>
      <c r="B8799" s="22">
        <v>45719</v>
      </c>
      <c r="C8799">
        <v>106875807</v>
      </c>
      <c r="D8799" t="s">
        <v>764</v>
      </c>
      <c r="E8799" s="22">
        <v>42715</v>
      </c>
      <c r="F8799">
        <v>1</v>
      </c>
      <c r="G8799">
        <v>1</v>
      </c>
      <c r="H8799">
        <v>1</v>
      </c>
      <c r="I8799" t="s">
        <v>230</v>
      </c>
      <c r="J8799" t="s">
        <v>184</v>
      </c>
      <c r="K8799" t="s">
        <v>181</v>
      </c>
      <c r="L8799">
        <v>2</v>
      </c>
      <c r="M8799" s="40">
        <v>172</v>
      </c>
      <c r="N8799">
        <v>23</v>
      </c>
      <c r="O8799">
        <v>14</v>
      </c>
      <c r="P8799">
        <v>114</v>
      </c>
      <c r="Q8799" s="40">
        <v>19608</v>
      </c>
      <c r="R8799">
        <v>4.87</v>
      </c>
      <c r="S8799" s="40">
        <f>Cleaned_Data[[#This Row],[price]]/Cleaned_Data[[#This Row],[accommodates]]</f>
        <v>86</v>
      </c>
      <c r="T8799">
        <f>ROUND((Cleaned_Data[[#This Row],[last_scraped]]-E8799)/365, 0)</f>
        <v>8</v>
      </c>
      <c r="U8799" t="str" cm="1">
        <f t="array" ref="U8799">_xlfn.XLOOKUP(G8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99" t="str" cm="1">
        <f t="array" ref="V8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0" spans="1:22">
      <c r="A8800" s="72" t="s">
        <v>6837</v>
      </c>
      <c r="B8800" s="22">
        <v>45719</v>
      </c>
      <c r="C8800">
        <v>232040915</v>
      </c>
      <c r="D8800" t="s">
        <v>6838</v>
      </c>
      <c r="E8800" s="22">
        <v>43457</v>
      </c>
      <c r="F8800">
        <v>0</v>
      </c>
      <c r="G8800">
        <v>3</v>
      </c>
      <c r="H8800">
        <v>5</v>
      </c>
      <c r="I8800" t="s">
        <v>183</v>
      </c>
      <c r="J8800" t="s">
        <v>180</v>
      </c>
      <c r="K8800" t="s">
        <v>181</v>
      </c>
      <c r="L8800">
        <v>8</v>
      </c>
      <c r="M8800" s="40">
        <v>537</v>
      </c>
      <c r="N8800">
        <v>15</v>
      </c>
      <c r="O8800">
        <v>13</v>
      </c>
      <c r="P8800">
        <v>84</v>
      </c>
      <c r="Q8800" s="40">
        <v>45108</v>
      </c>
      <c r="R8800">
        <v>4.93</v>
      </c>
      <c r="S8800" s="40">
        <f>Cleaned_Data[[#This Row],[price]]/Cleaned_Data[[#This Row],[accommodates]]</f>
        <v>67.125</v>
      </c>
      <c r="T8800">
        <f>ROUND((Cleaned_Data[[#This Row],[last_scraped]]-E8800)/365, 0)</f>
        <v>6</v>
      </c>
      <c r="U8800" t="str" cm="1">
        <f t="array" ref="U8800">_xlfn.XLOOKUP(G8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00" t="str" cm="1">
        <f t="array" ref="V8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1" spans="1:22">
      <c r="A8801" s="72" t="s">
        <v>6839</v>
      </c>
      <c r="B8801" s="22">
        <v>45719</v>
      </c>
      <c r="C8801">
        <v>5138321</v>
      </c>
      <c r="D8801" t="s">
        <v>1256</v>
      </c>
      <c r="E8801" s="22">
        <v>41323</v>
      </c>
      <c r="F8801">
        <v>1</v>
      </c>
      <c r="G8801">
        <v>1</v>
      </c>
      <c r="H8801">
        <v>2</v>
      </c>
      <c r="I8801" t="s">
        <v>191</v>
      </c>
      <c r="J8801" t="s">
        <v>184</v>
      </c>
      <c r="K8801" t="s">
        <v>181</v>
      </c>
      <c r="L8801">
        <v>2</v>
      </c>
      <c r="M8801" s="40">
        <v>222</v>
      </c>
      <c r="N8801">
        <v>10</v>
      </c>
      <c r="O8801">
        <v>8</v>
      </c>
      <c r="P8801">
        <v>54</v>
      </c>
      <c r="Q8801" s="40">
        <v>11988</v>
      </c>
      <c r="R8801">
        <v>5</v>
      </c>
      <c r="S8801" s="40">
        <f>Cleaned_Data[[#This Row],[price]]/Cleaned_Data[[#This Row],[accommodates]]</f>
        <v>111</v>
      </c>
      <c r="T8801">
        <f>ROUND((Cleaned_Data[[#This Row],[last_scraped]]-E8801)/365, 0)</f>
        <v>12</v>
      </c>
      <c r="U8801" t="str" cm="1">
        <f t="array" ref="U8801">_xlfn.XLOOKUP(G8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01" t="str" cm="1">
        <f t="array" ref="V8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2" spans="1:22">
      <c r="A8802" s="72" t="s">
        <v>6840</v>
      </c>
      <c r="B8802" s="22">
        <v>45719</v>
      </c>
      <c r="C8802">
        <v>209185597</v>
      </c>
      <c r="D8802" t="s">
        <v>342</v>
      </c>
      <c r="E8802" s="22">
        <v>43325</v>
      </c>
      <c r="F8802">
        <v>0</v>
      </c>
      <c r="G8802">
        <v>54</v>
      </c>
      <c r="H8802">
        <v>94</v>
      </c>
      <c r="I8802" t="s">
        <v>183</v>
      </c>
      <c r="J8802" t="s">
        <v>184</v>
      </c>
      <c r="K8802" t="s">
        <v>181</v>
      </c>
      <c r="L8802">
        <v>5</v>
      </c>
      <c r="M8802" s="40">
        <v>289</v>
      </c>
      <c r="N8802">
        <v>27</v>
      </c>
      <c r="O8802">
        <v>21</v>
      </c>
      <c r="P8802">
        <v>162</v>
      </c>
      <c r="Q8802" s="40">
        <v>46818</v>
      </c>
      <c r="R8802">
        <v>4.4800000000000004</v>
      </c>
      <c r="S8802" s="40">
        <f>Cleaned_Data[[#This Row],[price]]/Cleaned_Data[[#This Row],[accommodates]]</f>
        <v>57.8</v>
      </c>
      <c r="T8802">
        <f>ROUND((Cleaned_Data[[#This Row],[last_scraped]]-E8802)/365, 0)</f>
        <v>7</v>
      </c>
      <c r="U8802" t="str" cm="1">
        <f t="array" ref="U8802">_xlfn.XLOOKUP(G8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02" t="str" cm="1">
        <f t="array" ref="V8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3" spans="1:22">
      <c r="A8803" s="72" t="s">
        <v>6841</v>
      </c>
      <c r="B8803" s="22">
        <v>45719</v>
      </c>
      <c r="C8803">
        <v>301753450</v>
      </c>
      <c r="D8803" t="s">
        <v>554</v>
      </c>
      <c r="E8803" s="22">
        <v>43749</v>
      </c>
      <c r="F8803">
        <v>0</v>
      </c>
      <c r="G8803">
        <v>136</v>
      </c>
      <c r="H8803">
        <v>178</v>
      </c>
      <c r="I8803" t="s">
        <v>533</v>
      </c>
      <c r="J8803" t="s">
        <v>184</v>
      </c>
      <c r="K8803" t="s">
        <v>181</v>
      </c>
      <c r="L8803">
        <v>4</v>
      </c>
      <c r="M8803" s="40">
        <v>252</v>
      </c>
      <c r="N8803">
        <v>14</v>
      </c>
      <c r="O8803">
        <v>11</v>
      </c>
      <c r="P8803">
        <v>78</v>
      </c>
      <c r="Q8803" s="40">
        <v>19656</v>
      </c>
      <c r="R8803">
        <v>4.8600000000000003</v>
      </c>
      <c r="S8803" s="40">
        <f>Cleaned_Data[[#This Row],[price]]/Cleaned_Data[[#This Row],[accommodates]]</f>
        <v>63</v>
      </c>
      <c r="T8803">
        <f>ROUND((Cleaned_Data[[#This Row],[last_scraped]]-E8803)/365, 0)</f>
        <v>5</v>
      </c>
      <c r="U8803" t="str" cm="1">
        <f t="array" ref="U8803">_xlfn.XLOOKUP(G8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03" t="str" cm="1">
        <f t="array" ref="V8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4" spans="1:22">
      <c r="A8804" s="72" t="s">
        <v>6842</v>
      </c>
      <c r="B8804" s="22">
        <v>45719</v>
      </c>
      <c r="C8804">
        <v>45512186</v>
      </c>
      <c r="D8804" t="s">
        <v>738</v>
      </c>
      <c r="E8804" s="22">
        <v>42278</v>
      </c>
      <c r="F8804">
        <v>1</v>
      </c>
      <c r="G8804">
        <v>6</v>
      </c>
      <c r="H8804">
        <v>9</v>
      </c>
      <c r="I8804" t="s">
        <v>574</v>
      </c>
      <c r="J8804" t="s">
        <v>236</v>
      </c>
      <c r="K8804" t="s">
        <v>181</v>
      </c>
      <c r="L8804">
        <v>5</v>
      </c>
      <c r="M8804" s="40">
        <v>178</v>
      </c>
      <c r="N8804">
        <v>7</v>
      </c>
      <c r="O8804">
        <v>5</v>
      </c>
      <c r="P8804">
        <v>42</v>
      </c>
      <c r="Q8804" s="40">
        <v>7476</v>
      </c>
      <c r="R8804">
        <v>4.71</v>
      </c>
      <c r="S8804" s="40">
        <f>Cleaned_Data[[#This Row],[price]]/Cleaned_Data[[#This Row],[accommodates]]</f>
        <v>35.6</v>
      </c>
      <c r="T8804">
        <f>ROUND((Cleaned_Data[[#This Row],[last_scraped]]-E8804)/365, 0)</f>
        <v>9</v>
      </c>
      <c r="U8804" t="str" cm="1">
        <f t="array" ref="U8804">_xlfn.XLOOKUP(G8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04" t="str" cm="1">
        <f t="array" ref="V8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05" spans="1:22">
      <c r="A8805" s="72" t="s">
        <v>6843</v>
      </c>
      <c r="B8805" s="22">
        <v>45719</v>
      </c>
      <c r="C8805">
        <v>452169297</v>
      </c>
      <c r="D8805" t="s">
        <v>348</v>
      </c>
      <c r="E8805" s="22">
        <v>44651</v>
      </c>
      <c r="F8805">
        <v>0</v>
      </c>
      <c r="G8805">
        <v>9</v>
      </c>
      <c r="H8805">
        <v>26</v>
      </c>
      <c r="I8805" t="s">
        <v>183</v>
      </c>
      <c r="J8805" t="s">
        <v>184</v>
      </c>
      <c r="K8805" t="s">
        <v>181</v>
      </c>
      <c r="L8805">
        <v>2</v>
      </c>
      <c r="M8805" s="40">
        <v>194</v>
      </c>
      <c r="N8805">
        <v>19</v>
      </c>
      <c r="O8805">
        <v>16</v>
      </c>
      <c r="P8805">
        <v>108</v>
      </c>
      <c r="Q8805" s="40">
        <v>20952</v>
      </c>
      <c r="R8805">
        <v>4.8899999999999997</v>
      </c>
      <c r="S8805" s="40">
        <f>Cleaned_Data[[#This Row],[price]]/Cleaned_Data[[#This Row],[accommodates]]</f>
        <v>97</v>
      </c>
      <c r="T8805">
        <f>ROUND((Cleaned_Data[[#This Row],[last_scraped]]-E8805)/365, 0)</f>
        <v>3</v>
      </c>
      <c r="U8805" t="str" cm="1">
        <f t="array" ref="U8805">_xlfn.XLOOKUP(G8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05" t="str" cm="1">
        <f t="array" ref="V8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6" spans="1:22">
      <c r="A8806" s="72" t="s">
        <v>6844</v>
      </c>
      <c r="B8806" s="22">
        <v>45719</v>
      </c>
      <c r="C8806">
        <v>543780930</v>
      </c>
      <c r="D8806" t="s">
        <v>6496</v>
      </c>
      <c r="E8806" s="22">
        <v>45227</v>
      </c>
      <c r="F8806">
        <v>0</v>
      </c>
      <c r="G8806">
        <v>1</v>
      </c>
      <c r="H8806">
        <v>1</v>
      </c>
      <c r="I8806" t="s">
        <v>211</v>
      </c>
      <c r="J8806" t="s">
        <v>184</v>
      </c>
      <c r="K8806" t="s">
        <v>181</v>
      </c>
      <c r="L8806">
        <v>4</v>
      </c>
      <c r="M8806" s="40">
        <v>182</v>
      </c>
      <c r="N8806">
        <v>11</v>
      </c>
      <c r="O8806">
        <v>11</v>
      </c>
      <c r="P8806">
        <v>60</v>
      </c>
      <c r="Q8806" s="40">
        <v>10920</v>
      </c>
      <c r="R8806">
        <v>4.2699999999999996</v>
      </c>
      <c r="S8806" s="40">
        <f>Cleaned_Data[[#This Row],[price]]/Cleaned_Data[[#This Row],[accommodates]]</f>
        <v>45.5</v>
      </c>
      <c r="T8806">
        <f>ROUND((Cleaned_Data[[#This Row],[last_scraped]]-E8806)/365, 0)</f>
        <v>1</v>
      </c>
      <c r="U8806" t="str" cm="1">
        <f t="array" ref="U8806">_xlfn.XLOOKUP(G8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06" t="str" cm="1">
        <f t="array" ref="V8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07" spans="1:22">
      <c r="A8807" s="72" t="s">
        <v>6845</v>
      </c>
      <c r="B8807" s="22">
        <v>45719</v>
      </c>
      <c r="C8807">
        <v>57067541</v>
      </c>
      <c r="D8807" t="s">
        <v>248</v>
      </c>
      <c r="E8807" s="22">
        <v>42402</v>
      </c>
      <c r="F8807">
        <v>1</v>
      </c>
      <c r="G8807">
        <v>1</v>
      </c>
      <c r="H8807">
        <v>3</v>
      </c>
      <c r="I8807" t="s">
        <v>183</v>
      </c>
      <c r="J8807" t="s">
        <v>184</v>
      </c>
      <c r="K8807" t="s">
        <v>181</v>
      </c>
      <c r="L8807">
        <v>2</v>
      </c>
      <c r="M8807" s="40">
        <v>280</v>
      </c>
      <c r="N8807">
        <v>15</v>
      </c>
      <c r="O8807">
        <v>11</v>
      </c>
      <c r="P8807">
        <v>90</v>
      </c>
      <c r="Q8807" s="40">
        <v>25200</v>
      </c>
      <c r="R8807">
        <v>5</v>
      </c>
      <c r="S8807" s="40">
        <f>Cleaned_Data[[#This Row],[price]]/Cleaned_Data[[#This Row],[accommodates]]</f>
        <v>140</v>
      </c>
      <c r="T8807">
        <f>ROUND((Cleaned_Data[[#This Row],[last_scraped]]-E8807)/365, 0)</f>
        <v>9</v>
      </c>
      <c r="U8807" t="str" cm="1">
        <f t="array" ref="U8807">_xlfn.XLOOKUP(G8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07" t="str" cm="1">
        <f t="array" ref="V8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8" spans="1:22">
      <c r="A8808" s="72" t="s">
        <v>6846</v>
      </c>
      <c r="B8808" s="22">
        <v>45719</v>
      </c>
      <c r="C8808">
        <v>102664004</v>
      </c>
      <c r="D8808" t="s">
        <v>342</v>
      </c>
      <c r="E8808" s="22">
        <v>42680</v>
      </c>
      <c r="F8808">
        <v>0</v>
      </c>
      <c r="G8808">
        <v>33</v>
      </c>
      <c r="H8808">
        <v>277</v>
      </c>
      <c r="I8808" t="s">
        <v>354</v>
      </c>
      <c r="J8808" t="s">
        <v>184</v>
      </c>
      <c r="K8808" t="s">
        <v>181</v>
      </c>
      <c r="L8808">
        <v>4</v>
      </c>
      <c r="M8808" s="40">
        <v>215</v>
      </c>
      <c r="N8808">
        <v>15</v>
      </c>
      <c r="O8808">
        <v>14</v>
      </c>
      <c r="P8808">
        <v>78</v>
      </c>
      <c r="Q8808" s="40">
        <v>16770</v>
      </c>
      <c r="R8808">
        <v>4.87</v>
      </c>
      <c r="S8808" s="40">
        <f>Cleaned_Data[[#This Row],[price]]/Cleaned_Data[[#This Row],[accommodates]]</f>
        <v>53.75</v>
      </c>
      <c r="T8808">
        <f>ROUND((Cleaned_Data[[#This Row],[last_scraped]]-E8808)/365, 0)</f>
        <v>8</v>
      </c>
      <c r="U8808" t="str" cm="1">
        <f t="array" ref="U8808">_xlfn.XLOOKUP(G8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08" t="str" cm="1">
        <f t="array" ref="V8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9" spans="1:22">
      <c r="A8809" s="72" t="s">
        <v>6847</v>
      </c>
      <c r="B8809" s="22">
        <v>45719</v>
      </c>
      <c r="C8809">
        <v>18796434</v>
      </c>
      <c r="D8809" t="s">
        <v>4781</v>
      </c>
      <c r="E8809" s="22">
        <v>41844</v>
      </c>
      <c r="F8809">
        <v>1</v>
      </c>
      <c r="G8809">
        <v>6</v>
      </c>
      <c r="H8809">
        <v>24</v>
      </c>
      <c r="I8809" t="s">
        <v>574</v>
      </c>
      <c r="J8809" t="s">
        <v>180</v>
      </c>
      <c r="K8809" t="s">
        <v>181</v>
      </c>
      <c r="L8809">
        <v>5</v>
      </c>
      <c r="M8809" s="40">
        <v>174</v>
      </c>
      <c r="N8809">
        <v>3</v>
      </c>
      <c r="O8809">
        <v>3</v>
      </c>
      <c r="P8809">
        <v>48</v>
      </c>
      <c r="Q8809" s="40">
        <v>8352</v>
      </c>
      <c r="R8809">
        <v>5</v>
      </c>
      <c r="S8809" s="40">
        <f>Cleaned_Data[[#This Row],[price]]/Cleaned_Data[[#This Row],[accommodates]]</f>
        <v>34.799999999999997</v>
      </c>
      <c r="T8809">
        <f>ROUND((Cleaned_Data[[#This Row],[last_scraped]]-E8809)/365, 0)</f>
        <v>11</v>
      </c>
      <c r="U8809" t="str" cm="1">
        <f t="array" ref="U8809">_xlfn.XLOOKUP(G8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09" t="str" cm="1">
        <f t="array" ref="V8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10" spans="1:22">
      <c r="A8810" s="72" t="s">
        <v>6848</v>
      </c>
      <c r="B8810" s="22">
        <v>45719</v>
      </c>
      <c r="C8810">
        <v>21194207</v>
      </c>
      <c r="D8810" t="s">
        <v>630</v>
      </c>
      <c r="E8810" s="22">
        <v>41893</v>
      </c>
      <c r="F8810">
        <v>0</v>
      </c>
      <c r="G8810">
        <v>1</v>
      </c>
      <c r="H8810">
        <v>2</v>
      </c>
      <c r="I8810" t="s">
        <v>221</v>
      </c>
      <c r="J8810" t="s">
        <v>180</v>
      </c>
      <c r="K8810" t="s">
        <v>181</v>
      </c>
      <c r="L8810">
        <v>8</v>
      </c>
      <c r="M8810" s="40">
        <v>1125</v>
      </c>
      <c r="N8810">
        <v>2</v>
      </c>
      <c r="O8810">
        <v>1</v>
      </c>
      <c r="P8810">
        <v>16</v>
      </c>
      <c r="Q8810" s="40">
        <v>18000</v>
      </c>
      <c r="R8810">
        <v>5</v>
      </c>
      <c r="S8810" s="40">
        <f>Cleaned_Data[[#This Row],[price]]/Cleaned_Data[[#This Row],[accommodates]]</f>
        <v>140.625</v>
      </c>
      <c r="T8810">
        <f>ROUND((Cleaned_Data[[#This Row],[last_scraped]]-E8810)/365, 0)</f>
        <v>10</v>
      </c>
      <c r="U8810" t="str" cm="1">
        <f t="array" ref="U8810">_xlfn.XLOOKUP(G8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0" t="str" cm="1">
        <f t="array" ref="V8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1" spans="1:22">
      <c r="A8811" s="72" t="s">
        <v>6849</v>
      </c>
      <c r="B8811" s="22">
        <v>45719</v>
      </c>
      <c r="C8811">
        <v>28304255</v>
      </c>
      <c r="D8811" t="s">
        <v>921</v>
      </c>
      <c r="E8811" s="22">
        <v>42059</v>
      </c>
      <c r="F8811">
        <v>0</v>
      </c>
      <c r="G8811">
        <v>7</v>
      </c>
      <c r="H8811">
        <v>9</v>
      </c>
      <c r="I8811" t="s">
        <v>198</v>
      </c>
      <c r="J8811" t="s">
        <v>180</v>
      </c>
      <c r="K8811" t="s">
        <v>181</v>
      </c>
      <c r="L8811">
        <v>6</v>
      </c>
      <c r="M8811" s="40">
        <v>500</v>
      </c>
      <c r="N8811">
        <v>9</v>
      </c>
      <c r="O8811">
        <v>9</v>
      </c>
      <c r="P8811">
        <v>48</v>
      </c>
      <c r="Q8811" s="40">
        <v>24000</v>
      </c>
      <c r="R8811">
        <v>4.78</v>
      </c>
      <c r="S8811" s="40">
        <f>Cleaned_Data[[#This Row],[price]]/Cleaned_Data[[#This Row],[accommodates]]</f>
        <v>83.333333333333329</v>
      </c>
      <c r="T8811">
        <f>ROUND((Cleaned_Data[[#This Row],[last_scraped]]-E8811)/365, 0)</f>
        <v>10</v>
      </c>
      <c r="U8811" t="str" cm="1">
        <f t="array" ref="U8811">_xlfn.XLOOKUP(G8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11" t="str" cm="1">
        <f t="array" ref="V8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2" spans="1:22">
      <c r="A8812" s="72" t="s">
        <v>6850</v>
      </c>
      <c r="B8812" s="22">
        <v>45719</v>
      </c>
      <c r="C8812">
        <v>21864577</v>
      </c>
      <c r="D8812" t="s">
        <v>372</v>
      </c>
      <c r="E8812" s="22">
        <v>41910</v>
      </c>
      <c r="F8812">
        <v>0</v>
      </c>
      <c r="G8812">
        <v>2</v>
      </c>
      <c r="H8812">
        <v>2</v>
      </c>
      <c r="I8812" t="s">
        <v>273</v>
      </c>
      <c r="J8812" t="s">
        <v>187</v>
      </c>
      <c r="K8812" t="s">
        <v>188</v>
      </c>
      <c r="L8812">
        <v>1</v>
      </c>
      <c r="M8812" s="40">
        <v>51</v>
      </c>
      <c r="N8812">
        <v>5</v>
      </c>
      <c r="O8812">
        <v>5</v>
      </c>
      <c r="P8812">
        <v>6</v>
      </c>
      <c r="Q8812" s="40">
        <v>306</v>
      </c>
      <c r="R8812">
        <v>4.8</v>
      </c>
      <c r="S8812" s="40">
        <f>Cleaned_Data[[#This Row],[price]]/Cleaned_Data[[#This Row],[accommodates]]</f>
        <v>51</v>
      </c>
      <c r="T8812">
        <f>ROUND((Cleaned_Data[[#This Row],[last_scraped]]-E8812)/365, 0)</f>
        <v>10</v>
      </c>
      <c r="U8812" t="str" cm="1">
        <f t="array" ref="U8812">_xlfn.XLOOKUP(G8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2" t="str" cm="1">
        <f t="array" ref="V8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3" spans="1:22">
      <c r="A8813" s="72" t="s">
        <v>6851</v>
      </c>
      <c r="B8813" s="22">
        <v>45719</v>
      </c>
      <c r="C8813">
        <v>536562768</v>
      </c>
      <c r="D8813" t="s">
        <v>1570</v>
      </c>
      <c r="E8813" s="22">
        <v>45180</v>
      </c>
      <c r="F8813">
        <v>0</v>
      </c>
      <c r="G8813">
        <v>1</v>
      </c>
      <c r="H8813">
        <v>1</v>
      </c>
      <c r="I8813" t="s">
        <v>562</v>
      </c>
      <c r="J8813" t="s">
        <v>180</v>
      </c>
      <c r="K8813" t="s">
        <v>181</v>
      </c>
      <c r="L8813">
        <v>10</v>
      </c>
      <c r="M8813" s="40">
        <v>272</v>
      </c>
      <c r="N8813">
        <v>42</v>
      </c>
      <c r="O8813">
        <v>37</v>
      </c>
      <c r="P8813">
        <v>222</v>
      </c>
      <c r="Q8813" s="40">
        <v>60384</v>
      </c>
      <c r="R8813">
        <v>4.71</v>
      </c>
      <c r="S8813" s="40">
        <f>Cleaned_Data[[#This Row],[price]]/Cleaned_Data[[#This Row],[accommodates]]</f>
        <v>27.2</v>
      </c>
      <c r="T8813">
        <f>ROUND((Cleaned_Data[[#This Row],[last_scraped]]-E8813)/365, 0)</f>
        <v>1</v>
      </c>
      <c r="U8813" t="str" cm="1">
        <f t="array" ref="U8813">_xlfn.XLOOKUP(G8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3" t="str" cm="1">
        <f t="array" ref="V8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14" spans="1:22">
      <c r="A8814" s="72" t="s">
        <v>6852</v>
      </c>
      <c r="B8814" s="22">
        <v>45719</v>
      </c>
      <c r="C8814">
        <v>553746013</v>
      </c>
      <c r="D8814" t="s">
        <v>491</v>
      </c>
      <c r="E8814" s="22">
        <v>45292</v>
      </c>
      <c r="F8814">
        <v>1</v>
      </c>
      <c r="G8814">
        <v>2</v>
      </c>
      <c r="H8814">
        <v>2</v>
      </c>
      <c r="I8814" t="s">
        <v>186</v>
      </c>
      <c r="J8814" t="s">
        <v>184</v>
      </c>
      <c r="K8814" t="s">
        <v>181</v>
      </c>
      <c r="L8814">
        <v>2</v>
      </c>
      <c r="M8814" s="40">
        <v>146</v>
      </c>
      <c r="N8814">
        <v>22</v>
      </c>
      <c r="O8814">
        <v>22</v>
      </c>
      <c r="P8814">
        <v>132</v>
      </c>
      <c r="Q8814" s="40">
        <v>19272</v>
      </c>
      <c r="R8814">
        <v>5</v>
      </c>
      <c r="S8814" s="40">
        <f>Cleaned_Data[[#This Row],[price]]/Cleaned_Data[[#This Row],[accommodates]]</f>
        <v>73</v>
      </c>
      <c r="T8814">
        <f>ROUND((Cleaned_Data[[#This Row],[last_scraped]]-E8814)/365, 0)</f>
        <v>1</v>
      </c>
      <c r="U8814" t="str" cm="1">
        <f t="array" ref="U8814">_xlfn.XLOOKUP(G8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4" t="str" cm="1">
        <f t="array" ref="V8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5" spans="1:22">
      <c r="A8815" s="72" t="s">
        <v>6853</v>
      </c>
      <c r="B8815" s="22">
        <v>45719</v>
      </c>
      <c r="C8815">
        <v>209185597</v>
      </c>
      <c r="D8815" t="s">
        <v>342</v>
      </c>
      <c r="E8815" s="22">
        <v>43325</v>
      </c>
      <c r="F8815">
        <v>0</v>
      </c>
      <c r="G8815">
        <v>54</v>
      </c>
      <c r="H8815">
        <v>94</v>
      </c>
      <c r="I8815" t="s">
        <v>183</v>
      </c>
      <c r="J8815" t="s">
        <v>184</v>
      </c>
      <c r="K8815" t="s">
        <v>181</v>
      </c>
      <c r="L8815">
        <v>4</v>
      </c>
      <c r="M8815" s="40">
        <v>193</v>
      </c>
      <c r="N8815">
        <v>40</v>
      </c>
      <c r="O8815">
        <v>34</v>
      </c>
      <c r="P8815">
        <v>228</v>
      </c>
      <c r="Q8815" s="40">
        <v>44004</v>
      </c>
      <c r="R8815">
        <v>4.33</v>
      </c>
      <c r="S8815" s="40">
        <f>Cleaned_Data[[#This Row],[price]]/Cleaned_Data[[#This Row],[accommodates]]</f>
        <v>48.25</v>
      </c>
      <c r="T8815">
        <f>ROUND((Cleaned_Data[[#This Row],[last_scraped]]-E8815)/365, 0)</f>
        <v>7</v>
      </c>
      <c r="U8815" t="str" cm="1">
        <f t="array" ref="U8815">_xlfn.XLOOKUP(G8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15" t="str" cm="1">
        <f t="array" ref="V8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16" spans="1:22">
      <c r="A8816" s="72" t="s">
        <v>6854</v>
      </c>
      <c r="B8816" s="22">
        <v>45719</v>
      </c>
      <c r="C8816">
        <v>155557031</v>
      </c>
      <c r="D8816" t="s">
        <v>6855</v>
      </c>
      <c r="E8816" s="22">
        <v>43029</v>
      </c>
      <c r="F8816">
        <v>0</v>
      </c>
      <c r="G8816">
        <v>1</v>
      </c>
      <c r="H8816">
        <v>2</v>
      </c>
      <c r="I8816" t="s">
        <v>221</v>
      </c>
      <c r="J8816" t="s">
        <v>236</v>
      </c>
      <c r="K8816" t="s">
        <v>181</v>
      </c>
      <c r="L8816">
        <v>2</v>
      </c>
      <c r="M8816" s="40">
        <v>180</v>
      </c>
      <c r="N8816">
        <v>11</v>
      </c>
      <c r="O8816">
        <v>11</v>
      </c>
      <c r="P8816">
        <v>255</v>
      </c>
      <c r="Q8816" s="40">
        <v>45900</v>
      </c>
      <c r="R8816">
        <v>4.6399999999999997</v>
      </c>
      <c r="S8816" s="40">
        <f>Cleaned_Data[[#This Row],[price]]/Cleaned_Data[[#This Row],[accommodates]]</f>
        <v>90</v>
      </c>
      <c r="T8816">
        <f>ROUND((Cleaned_Data[[#This Row],[last_scraped]]-E8816)/365, 0)</f>
        <v>7</v>
      </c>
      <c r="U8816" t="str" cm="1">
        <f t="array" ref="U8816">_xlfn.XLOOKUP(G8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6" t="str" cm="1">
        <f t="array" ref="V8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7" spans="1:22">
      <c r="A8817" s="72" t="s">
        <v>6856</v>
      </c>
      <c r="B8817" s="22">
        <v>45719</v>
      </c>
      <c r="C8817">
        <v>542885001</v>
      </c>
      <c r="D8817" t="s">
        <v>6005</v>
      </c>
      <c r="E8817" s="22">
        <v>45220</v>
      </c>
      <c r="F8817">
        <v>0</v>
      </c>
      <c r="G8817">
        <v>46</v>
      </c>
      <c r="H8817">
        <v>68</v>
      </c>
      <c r="I8817" t="s">
        <v>183</v>
      </c>
      <c r="J8817" t="s">
        <v>180</v>
      </c>
      <c r="K8817" t="s">
        <v>181</v>
      </c>
      <c r="L8817">
        <v>8</v>
      </c>
      <c r="M8817" s="40">
        <v>540</v>
      </c>
      <c r="N8817">
        <v>17</v>
      </c>
      <c r="O8817">
        <v>16</v>
      </c>
      <c r="P8817">
        <v>48</v>
      </c>
      <c r="Q8817" s="40">
        <v>25920</v>
      </c>
      <c r="R8817">
        <v>4.53</v>
      </c>
      <c r="S8817" s="40">
        <f>Cleaned_Data[[#This Row],[price]]/Cleaned_Data[[#This Row],[accommodates]]</f>
        <v>67.5</v>
      </c>
      <c r="T8817">
        <f>ROUND((Cleaned_Data[[#This Row],[last_scraped]]-E8817)/365, 0)</f>
        <v>1</v>
      </c>
      <c r="U8817" t="str" cm="1">
        <f t="array" ref="U8817">_xlfn.XLOOKUP(G8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17" t="str" cm="1">
        <f t="array" ref="V8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8" spans="1:22">
      <c r="A8818" s="72" t="s">
        <v>6857</v>
      </c>
      <c r="B8818" s="22">
        <v>45719</v>
      </c>
      <c r="C8818">
        <v>333872598</v>
      </c>
      <c r="D8818" t="s">
        <v>6858</v>
      </c>
      <c r="E8818" s="22">
        <v>43866</v>
      </c>
      <c r="F8818">
        <v>0</v>
      </c>
      <c r="G8818">
        <v>2</v>
      </c>
      <c r="H8818">
        <v>4</v>
      </c>
      <c r="I8818" t="s">
        <v>709</v>
      </c>
      <c r="J8818" t="s">
        <v>204</v>
      </c>
      <c r="K8818" t="s">
        <v>188</v>
      </c>
      <c r="L8818">
        <v>2</v>
      </c>
      <c r="M8818" s="40">
        <v>72</v>
      </c>
      <c r="N8818">
        <v>1</v>
      </c>
      <c r="O8818">
        <v>1</v>
      </c>
      <c r="P8818">
        <v>180</v>
      </c>
      <c r="Q8818" s="40">
        <v>12960</v>
      </c>
      <c r="R8818">
        <v>3</v>
      </c>
      <c r="S8818" s="40">
        <f>Cleaned_Data[[#This Row],[price]]/Cleaned_Data[[#This Row],[accommodates]]</f>
        <v>36</v>
      </c>
      <c r="T8818">
        <f>ROUND((Cleaned_Data[[#This Row],[last_scraped]]-E8818)/365, 0)</f>
        <v>5</v>
      </c>
      <c r="U8818" t="str" cm="1">
        <f t="array" ref="U8818">_xlfn.XLOOKUP(G8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8" t="str" cm="1">
        <f t="array" ref="V8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19" spans="1:22">
      <c r="A8819" s="72" t="s">
        <v>6859</v>
      </c>
      <c r="B8819" s="22">
        <v>45719</v>
      </c>
      <c r="C8819">
        <v>511701558</v>
      </c>
      <c r="D8819" t="s">
        <v>2439</v>
      </c>
      <c r="E8819" s="22">
        <v>45041</v>
      </c>
      <c r="F8819">
        <v>0</v>
      </c>
      <c r="G8819">
        <v>11</v>
      </c>
      <c r="H8819">
        <v>15</v>
      </c>
      <c r="I8819" t="s">
        <v>353</v>
      </c>
      <c r="J8819" t="s">
        <v>184</v>
      </c>
      <c r="K8819" t="s">
        <v>181</v>
      </c>
      <c r="L8819">
        <v>4</v>
      </c>
      <c r="M8819" s="40">
        <v>215</v>
      </c>
      <c r="N8819">
        <v>35</v>
      </c>
      <c r="O8819">
        <v>28</v>
      </c>
      <c r="P8819">
        <v>210</v>
      </c>
      <c r="Q8819" s="40">
        <v>45150</v>
      </c>
      <c r="R8819">
        <v>4.8</v>
      </c>
      <c r="S8819" s="40">
        <f>Cleaned_Data[[#This Row],[price]]/Cleaned_Data[[#This Row],[accommodates]]</f>
        <v>53.75</v>
      </c>
      <c r="T8819">
        <f>ROUND((Cleaned_Data[[#This Row],[last_scraped]]-E8819)/365, 0)</f>
        <v>2</v>
      </c>
      <c r="U8819" t="str" cm="1">
        <f t="array" ref="U8819">_xlfn.XLOOKUP(G8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19" t="str" cm="1">
        <f t="array" ref="V8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0" spans="1:22">
      <c r="A8820" s="72" t="s">
        <v>6860</v>
      </c>
      <c r="B8820" s="22">
        <v>45719</v>
      </c>
      <c r="C8820">
        <v>511701558</v>
      </c>
      <c r="D8820" t="s">
        <v>2439</v>
      </c>
      <c r="E8820" s="22">
        <v>45041</v>
      </c>
      <c r="F8820">
        <v>0</v>
      </c>
      <c r="G8820">
        <v>11</v>
      </c>
      <c r="H8820">
        <v>15</v>
      </c>
      <c r="I8820" t="s">
        <v>353</v>
      </c>
      <c r="J8820" t="s">
        <v>184</v>
      </c>
      <c r="K8820" t="s">
        <v>181</v>
      </c>
      <c r="L8820">
        <v>4</v>
      </c>
      <c r="M8820" s="40">
        <v>206</v>
      </c>
      <c r="N8820">
        <v>23</v>
      </c>
      <c r="O8820">
        <v>21</v>
      </c>
      <c r="P8820">
        <v>120</v>
      </c>
      <c r="Q8820" s="40">
        <v>24720</v>
      </c>
      <c r="R8820">
        <v>4.5199999999999996</v>
      </c>
      <c r="S8820" s="40">
        <f>Cleaned_Data[[#This Row],[price]]/Cleaned_Data[[#This Row],[accommodates]]</f>
        <v>51.5</v>
      </c>
      <c r="T8820">
        <f>ROUND((Cleaned_Data[[#This Row],[last_scraped]]-E8820)/365, 0)</f>
        <v>2</v>
      </c>
      <c r="U8820" t="str" cm="1">
        <f t="array" ref="U8820">_xlfn.XLOOKUP(G8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20" t="str" cm="1">
        <f t="array" ref="V8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1" spans="1:22">
      <c r="A8821" s="72" t="s">
        <v>6861</v>
      </c>
      <c r="B8821" s="22">
        <v>45719</v>
      </c>
      <c r="C8821">
        <v>156506040</v>
      </c>
      <c r="D8821" t="s">
        <v>4815</v>
      </c>
      <c r="E8821" s="22">
        <v>43036</v>
      </c>
      <c r="F8821">
        <v>1</v>
      </c>
      <c r="G8821">
        <v>4</v>
      </c>
      <c r="H8821">
        <v>5</v>
      </c>
      <c r="I8821" t="s">
        <v>221</v>
      </c>
      <c r="J8821" t="s">
        <v>184</v>
      </c>
      <c r="K8821" t="s">
        <v>181</v>
      </c>
      <c r="L8821">
        <v>4</v>
      </c>
      <c r="M8821" s="40">
        <v>542</v>
      </c>
      <c r="N8821">
        <v>12</v>
      </c>
      <c r="O8821">
        <v>10</v>
      </c>
      <c r="P8821">
        <v>72</v>
      </c>
      <c r="Q8821" s="40">
        <v>39024</v>
      </c>
      <c r="R8821">
        <v>4.92</v>
      </c>
      <c r="S8821" s="40">
        <f>Cleaned_Data[[#This Row],[price]]/Cleaned_Data[[#This Row],[accommodates]]</f>
        <v>135.5</v>
      </c>
      <c r="T8821">
        <f>ROUND((Cleaned_Data[[#This Row],[last_scraped]]-E8821)/365, 0)</f>
        <v>7</v>
      </c>
      <c r="U8821" t="str" cm="1">
        <f t="array" ref="U8821">_xlfn.XLOOKUP(G8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1" t="str" cm="1">
        <f t="array" ref="V8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2" spans="1:22">
      <c r="A8822" s="72" t="s">
        <v>6862</v>
      </c>
      <c r="B8822" s="22">
        <v>45719</v>
      </c>
      <c r="C8822">
        <v>554552308</v>
      </c>
      <c r="D8822" t="s">
        <v>6863</v>
      </c>
      <c r="E8822" s="22">
        <v>45295</v>
      </c>
      <c r="F8822">
        <v>0</v>
      </c>
      <c r="G8822">
        <v>1</v>
      </c>
      <c r="H8822">
        <v>3</v>
      </c>
      <c r="I8822" t="s">
        <v>198</v>
      </c>
      <c r="J8822" t="s">
        <v>184</v>
      </c>
      <c r="K8822" t="s">
        <v>181</v>
      </c>
      <c r="L8822">
        <v>2</v>
      </c>
      <c r="M8822" s="40">
        <v>269</v>
      </c>
      <c r="N8822">
        <v>35</v>
      </c>
      <c r="O8822">
        <v>31</v>
      </c>
      <c r="P8822">
        <v>255</v>
      </c>
      <c r="Q8822" s="40">
        <v>68595</v>
      </c>
      <c r="R8822">
        <v>4.57</v>
      </c>
      <c r="S8822" s="40">
        <f>Cleaned_Data[[#This Row],[price]]/Cleaned_Data[[#This Row],[accommodates]]</f>
        <v>134.5</v>
      </c>
      <c r="T8822">
        <f>ROUND((Cleaned_Data[[#This Row],[last_scraped]]-E8822)/365, 0)</f>
        <v>1</v>
      </c>
      <c r="U8822" t="str" cm="1">
        <f t="array" ref="U8822">_xlfn.XLOOKUP(G8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2" t="str" cm="1">
        <f t="array" ref="V8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3" spans="1:22">
      <c r="A8823" s="72" t="s">
        <v>6864</v>
      </c>
      <c r="B8823" s="22">
        <v>45719</v>
      </c>
      <c r="C8823">
        <v>102664004</v>
      </c>
      <c r="D8823" t="s">
        <v>342</v>
      </c>
      <c r="E8823" s="22">
        <v>42680</v>
      </c>
      <c r="F8823">
        <v>0</v>
      </c>
      <c r="G8823">
        <v>33</v>
      </c>
      <c r="H8823">
        <v>277</v>
      </c>
      <c r="I8823" t="s">
        <v>217</v>
      </c>
      <c r="J8823" t="s">
        <v>184</v>
      </c>
      <c r="K8823" t="s">
        <v>181</v>
      </c>
      <c r="L8823">
        <v>4</v>
      </c>
      <c r="M8823" s="40">
        <v>150</v>
      </c>
      <c r="N8823">
        <v>35</v>
      </c>
      <c r="O8823">
        <v>30</v>
      </c>
      <c r="P8823">
        <v>186</v>
      </c>
      <c r="Q8823" s="40">
        <v>27900</v>
      </c>
      <c r="R8823">
        <v>4.46</v>
      </c>
      <c r="S8823" s="40">
        <f>Cleaned_Data[[#This Row],[price]]/Cleaned_Data[[#This Row],[accommodates]]</f>
        <v>37.5</v>
      </c>
      <c r="T8823">
        <f>ROUND((Cleaned_Data[[#This Row],[last_scraped]]-E8823)/365, 0)</f>
        <v>8</v>
      </c>
      <c r="U8823" t="str" cm="1">
        <f t="array" ref="U8823">_xlfn.XLOOKUP(G8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23" t="str" cm="1">
        <f t="array" ref="V8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24" spans="1:22">
      <c r="A8824" s="72" t="s">
        <v>6865</v>
      </c>
      <c r="B8824" s="22">
        <v>45719</v>
      </c>
      <c r="C8824">
        <v>225294487</v>
      </c>
      <c r="D8824" t="s">
        <v>1546</v>
      </c>
      <c r="E8824" s="22">
        <v>43415</v>
      </c>
      <c r="F8824">
        <v>0</v>
      </c>
      <c r="G8824">
        <v>18</v>
      </c>
      <c r="H8824">
        <v>28</v>
      </c>
      <c r="I8824" t="s">
        <v>183</v>
      </c>
      <c r="J8824" t="s">
        <v>184</v>
      </c>
      <c r="K8824" t="s">
        <v>181</v>
      </c>
      <c r="L8824">
        <v>4</v>
      </c>
      <c r="M8824" s="40">
        <v>479</v>
      </c>
      <c r="N8824">
        <v>5</v>
      </c>
      <c r="O8824">
        <v>4</v>
      </c>
      <c r="P8824">
        <v>18</v>
      </c>
      <c r="Q8824" s="40">
        <v>8622</v>
      </c>
      <c r="R8824">
        <v>4.5999999999999996</v>
      </c>
      <c r="S8824" s="40">
        <f>Cleaned_Data[[#This Row],[price]]/Cleaned_Data[[#This Row],[accommodates]]</f>
        <v>119.75</v>
      </c>
      <c r="T8824">
        <f>ROUND((Cleaned_Data[[#This Row],[last_scraped]]-E8824)/365, 0)</f>
        <v>6</v>
      </c>
      <c r="U8824" t="str" cm="1">
        <f t="array" ref="U8824">_xlfn.XLOOKUP(G8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24" t="str" cm="1">
        <f t="array" ref="V8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5" spans="1:22">
      <c r="A8825" s="72" t="s">
        <v>6866</v>
      </c>
      <c r="B8825" s="22">
        <v>45719</v>
      </c>
      <c r="C8825">
        <v>554606146</v>
      </c>
      <c r="D8825" t="s">
        <v>585</v>
      </c>
      <c r="E8825" s="22">
        <v>45296</v>
      </c>
      <c r="F8825">
        <v>0</v>
      </c>
      <c r="G8825">
        <v>2</v>
      </c>
      <c r="H8825">
        <v>2</v>
      </c>
      <c r="I8825" t="s">
        <v>387</v>
      </c>
      <c r="J8825" t="s">
        <v>184</v>
      </c>
      <c r="K8825" t="s">
        <v>181</v>
      </c>
      <c r="L8825">
        <v>4</v>
      </c>
      <c r="M8825" s="40">
        <v>280</v>
      </c>
      <c r="N8825">
        <v>5</v>
      </c>
      <c r="O8825">
        <v>5</v>
      </c>
      <c r="P8825">
        <v>6</v>
      </c>
      <c r="Q8825" s="40">
        <v>1680</v>
      </c>
      <c r="R8825">
        <v>4.2</v>
      </c>
      <c r="S8825" s="40">
        <f>Cleaned_Data[[#This Row],[price]]/Cleaned_Data[[#This Row],[accommodates]]</f>
        <v>70</v>
      </c>
      <c r="T8825">
        <f>ROUND((Cleaned_Data[[#This Row],[last_scraped]]-E8825)/365, 0)</f>
        <v>1</v>
      </c>
      <c r="U8825" t="str" cm="1">
        <f t="array" ref="U8825">_xlfn.XLOOKUP(G8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5" t="str" cm="1">
        <f t="array" ref="V8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6" spans="1:22">
      <c r="A8826" s="72" t="s">
        <v>6867</v>
      </c>
      <c r="B8826" s="22">
        <v>45719</v>
      </c>
      <c r="C8826">
        <v>42738682</v>
      </c>
      <c r="D8826" t="s">
        <v>1430</v>
      </c>
      <c r="E8826" s="22">
        <v>42244</v>
      </c>
      <c r="F8826">
        <v>0</v>
      </c>
      <c r="G8826">
        <v>3</v>
      </c>
      <c r="H8826">
        <v>3</v>
      </c>
      <c r="I8826" t="s">
        <v>860</v>
      </c>
      <c r="J8826" t="s">
        <v>184</v>
      </c>
      <c r="K8826" t="s">
        <v>181</v>
      </c>
      <c r="L8826">
        <v>5</v>
      </c>
      <c r="M8826" s="40">
        <v>167</v>
      </c>
      <c r="N8826">
        <v>15</v>
      </c>
      <c r="O8826">
        <v>13</v>
      </c>
      <c r="P8826">
        <v>84</v>
      </c>
      <c r="Q8826" s="40">
        <v>14028</v>
      </c>
      <c r="R8826">
        <v>4.5999999999999996</v>
      </c>
      <c r="S8826" s="40">
        <f>Cleaned_Data[[#This Row],[price]]/Cleaned_Data[[#This Row],[accommodates]]</f>
        <v>33.4</v>
      </c>
      <c r="T8826">
        <f>ROUND((Cleaned_Data[[#This Row],[last_scraped]]-E8826)/365, 0)</f>
        <v>10</v>
      </c>
      <c r="U8826" t="str" cm="1">
        <f t="array" ref="U8826">_xlfn.XLOOKUP(G8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6" t="str" cm="1">
        <f t="array" ref="V8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27" spans="1:22">
      <c r="A8827" s="72" t="s">
        <v>6868</v>
      </c>
      <c r="B8827" s="22">
        <v>45719</v>
      </c>
      <c r="C8827">
        <v>107811965</v>
      </c>
      <c r="D8827" t="s">
        <v>6869</v>
      </c>
      <c r="E8827" s="22">
        <v>42723</v>
      </c>
      <c r="F8827">
        <v>1</v>
      </c>
      <c r="G8827">
        <v>2</v>
      </c>
      <c r="H8827">
        <v>2</v>
      </c>
      <c r="I8827" t="s">
        <v>264</v>
      </c>
      <c r="J8827" t="s">
        <v>184</v>
      </c>
      <c r="K8827" t="s">
        <v>181</v>
      </c>
      <c r="L8827">
        <v>3</v>
      </c>
      <c r="M8827" s="40">
        <v>194</v>
      </c>
      <c r="N8827">
        <v>23</v>
      </c>
      <c r="O8827">
        <v>20</v>
      </c>
      <c r="P8827">
        <v>108</v>
      </c>
      <c r="Q8827" s="40">
        <v>20952</v>
      </c>
      <c r="R8827">
        <v>4.74</v>
      </c>
      <c r="S8827" s="40">
        <f>Cleaned_Data[[#This Row],[price]]/Cleaned_Data[[#This Row],[accommodates]]</f>
        <v>64.666666666666671</v>
      </c>
      <c r="T8827">
        <f>ROUND((Cleaned_Data[[#This Row],[last_scraped]]-E8827)/365, 0)</f>
        <v>8</v>
      </c>
      <c r="U8827" t="str" cm="1">
        <f t="array" ref="U8827">_xlfn.XLOOKUP(G8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7" t="str" cm="1">
        <f t="array" ref="V8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28" spans="1:22">
      <c r="A8828" s="72" t="s">
        <v>6870</v>
      </c>
      <c r="B8828" s="22">
        <v>45719</v>
      </c>
      <c r="C8828">
        <v>51302187</v>
      </c>
      <c r="D8828" t="s">
        <v>790</v>
      </c>
      <c r="E8828" s="22">
        <v>42352</v>
      </c>
      <c r="F8828">
        <v>0</v>
      </c>
      <c r="G8828">
        <v>5</v>
      </c>
      <c r="H8828">
        <v>9</v>
      </c>
      <c r="I8828" t="s">
        <v>183</v>
      </c>
      <c r="J8828" t="s">
        <v>180</v>
      </c>
      <c r="K8828" t="s">
        <v>181</v>
      </c>
      <c r="L8828">
        <v>5</v>
      </c>
      <c r="M8828" s="40">
        <v>202</v>
      </c>
      <c r="N8828">
        <v>36</v>
      </c>
      <c r="O8828">
        <v>30</v>
      </c>
      <c r="P8828">
        <v>204</v>
      </c>
      <c r="Q8828" s="40">
        <v>41208</v>
      </c>
      <c r="R8828">
        <v>4.53</v>
      </c>
      <c r="S8828" s="40">
        <f>Cleaned_Data[[#This Row],[price]]/Cleaned_Data[[#This Row],[accommodates]]</f>
        <v>40.4</v>
      </c>
      <c r="T8828">
        <f>ROUND((Cleaned_Data[[#This Row],[last_scraped]]-E8828)/365, 0)</f>
        <v>9</v>
      </c>
      <c r="U8828" t="str" cm="1">
        <f t="array" ref="U8828">_xlfn.XLOOKUP(G8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8" t="str" cm="1">
        <f t="array" ref="V8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29" spans="1:22">
      <c r="A8829" s="72" t="s">
        <v>6871</v>
      </c>
      <c r="B8829" s="22">
        <v>45719</v>
      </c>
      <c r="C8829">
        <v>128949701</v>
      </c>
      <c r="D8829" t="s">
        <v>6872</v>
      </c>
      <c r="E8829" s="22">
        <v>42860</v>
      </c>
      <c r="F8829">
        <v>0</v>
      </c>
      <c r="G8829">
        <v>1</v>
      </c>
      <c r="H8829">
        <v>1</v>
      </c>
      <c r="I8829" t="s">
        <v>562</v>
      </c>
      <c r="J8829" t="s">
        <v>180</v>
      </c>
      <c r="K8829" t="s">
        <v>181</v>
      </c>
      <c r="L8829">
        <v>6</v>
      </c>
      <c r="M8829" s="40">
        <v>1440</v>
      </c>
      <c r="N8829">
        <v>28</v>
      </c>
      <c r="O8829">
        <v>26</v>
      </c>
      <c r="P8829">
        <v>150</v>
      </c>
      <c r="Q8829" s="40">
        <v>216000</v>
      </c>
      <c r="R8829">
        <v>4.6399999999999997</v>
      </c>
      <c r="S8829" s="40">
        <f>Cleaned_Data[[#This Row],[price]]/Cleaned_Data[[#This Row],[accommodates]]</f>
        <v>240</v>
      </c>
      <c r="T8829">
        <f>ROUND((Cleaned_Data[[#This Row],[last_scraped]]-E8829)/365, 0)</f>
        <v>8</v>
      </c>
      <c r="U8829" t="str" cm="1">
        <f t="array" ref="U8829">_xlfn.XLOOKUP(G8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9" t="str" cm="1">
        <f t="array" ref="V8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830" spans="1:22">
      <c r="A8830" s="72" t="s">
        <v>6873</v>
      </c>
      <c r="B8830" s="22">
        <v>45719</v>
      </c>
      <c r="C8830">
        <v>557366913</v>
      </c>
      <c r="D8830" t="s">
        <v>521</v>
      </c>
      <c r="E8830" s="22">
        <v>45310</v>
      </c>
      <c r="F8830">
        <v>0</v>
      </c>
      <c r="G8830">
        <v>1</v>
      </c>
      <c r="H8830">
        <v>1</v>
      </c>
      <c r="I8830" t="s">
        <v>186</v>
      </c>
      <c r="J8830" t="s">
        <v>180</v>
      </c>
      <c r="K8830" t="s">
        <v>181</v>
      </c>
      <c r="L8830">
        <v>2</v>
      </c>
      <c r="M8830" s="40">
        <v>220</v>
      </c>
      <c r="N8830">
        <v>3</v>
      </c>
      <c r="O8830">
        <v>2</v>
      </c>
      <c r="P8830">
        <v>28</v>
      </c>
      <c r="Q8830" s="40">
        <v>6160</v>
      </c>
      <c r="R8830">
        <v>4.67</v>
      </c>
      <c r="S8830" s="40">
        <f>Cleaned_Data[[#This Row],[price]]/Cleaned_Data[[#This Row],[accommodates]]</f>
        <v>110</v>
      </c>
      <c r="T8830">
        <f>ROUND((Cleaned_Data[[#This Row],[last_scraped]]-E8830)/365, 0)</f>
        <v>1</v>
      </c>
      <c r="U8830" t="str" cm="1">
        <f t="array" ref="U8830">_xlfn.XLOOKUP(G8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0" t="str" cm="1">
        <f t="array" ref="V8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1" spans="1:22">
      <c r="A8831" s="72" t="s">
        <v>6874</v>
      </c>
      <c r="B8831" s="22">
        <v>45719</v>
      </c>
      <c r="C8831">
        <v>494192531</v>
      </c>
      <c r="D8831" t="s">
        <v>6875</v>
      </c>
      <c r="E8831" s="22">
        <v>44929</v>
      </c>
      <c r="F8831">
        <v>1</v>
      </c>
      <c r="G8831">
        <v>5</v>
      </c>
      <c r="H8831">
        <v>5</v>
      </c>
      <c r="I8831" t="s">
        <v>354</v>
      </c>
      <c r="J8831" t="s">
        <v>184</v>
      </c>
      <c r="K8831" t="s">
        <v>181</v>
      </c>
      <c r="L8831">
        <v>7</v>
      </c>
      <c r="M8831" s="40">
        <v>312</v>
      </c>
      <c r="N8831">
        <v>20</v>
      </c>
      <c r="O8831">
        <v>12</v>
      </c>
      <c r="P8831">
        <v>120</v>
      </c>
      <c r="Q8831" s="40">
        <v>37440</v>
      </c>
      <c r="R8831">
        <v>4.8499999999999996</v>
      </c>
      <c r="S8831" s="40">
        <f>Cleaned_Data[[#This Row],[price]]/Cleaned_Data[[#This Row],[accommodates]]</f>
        <v>44.571428571428569</v>
      </c>
      <c r="T8831">
        <f>ROUND((Cleaned_Data[[#This Row],[last_scraped]]-E8831)/365, 0)</f>
        <v>2</v>
      </c>
      <c r="U8831" t="str" cm="1">
        <f t="array" ref="U8831">_xlfn.XLOOKUP(G8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1" t="str" cm="1">
        <f t="array" ref="V8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32" spans="1:22">
      <c r="A8832" s="72" t="s">
        <v>6876</v>
      </c>
      <c r="B8832" s="22">
        <v>45719</v>
      </c>
      <c r="C8832">
        <v>484712828</v>
      </c>
      <c r="D8832" t="s">
        <v>6877</v>
      </c>
      <c r="E8832" s="22">
        <v>44857</v>
      </c>
      <c r="F8832">
        <v>0</v>
      </c>
      <c r="G8832">
        <v>1</v>
      </c>
      <c r="H8832">
        <v>2</v>
      </c>
      <c r="I8832" t="s">
        <v>260</v>
      </c>
      <c r="J8832" t="s">
        <v>184</v>
      </c>
      <c r="K8832" t="s">
        <v>181</v>
      </c>
      <c r="L8832">
        <v>2</v>
      </c>
      <c r="M8832" s="40">
        <v>156</v>
      </c>
      <c r="N8832">
        <v>1</v>
      </c>
      <c r="O8832">
        <v>0</v>
      </c>
      <c r="P8832">
        <v>6</v>
      </c>
      <c r="Q8832" s="40">
        <v>936</v>
      </c>
      <c r="R8832">
        <v>1</v>
      </c>
      <c r="S8832" s="40">
        <f>Cleaned_Data[[#This Row],[price]]/Cleaned_Data[[#This Row],[accommodates]]</f>
        <v>78</v>
      </c>
      <c r="T8832">
        <f>ROUND((Cleaned_Data[[#This Row],[last_scraped]]-E8832)/365, 0)</f>
        <v>2</v>
      </c>
      <c r="U8832" t="str" cm="1">
        <f t="array" ref="U8832">_xlfn.XLOOKUP(G8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2" t="str" cm="1">
        <f t="array" ref="V8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3" spans="1:22">
      <c r="A8833" s="72" t="s">
        <v>6878</v>
      </c>
      <c r="B8833" s="22">
        <v>45719</v>
      </c>
      <c r="C8833">
        <v>557515512</v>
      </c>
      <c r="D8833" t="s">
        <v>6879</v>
      </c>
      <c r="E8833" s="22">
        <v>45310</v>
      </c>
      <c r="F8833">
        <v>0</v>
      </c>
      <c r="G8833">
        <v>5</v>
      </c>
      <c r="H8833">
        <v>5</v>
      </c>
      <c r="I8833" t="s">
        <v>267</v>
      </c>
      <c r="J8833" t="s">
        <v>204</v>
      </c>
      <c r="K8833" t="s">
        <v>188</v>
      </c>
      <c r="L8833">
        <v>1</v>
      </c>
      <c r="M8833" s="40">
        <v>55</v>
      </c>
      <c r="N8833">
        <v>14</v>
      </c>
      <c r="O8833">
        <v>12</v>
      </c>
      <c r="P8833">
        <v>60</v>
      </c>
      <c r="Q8833" s="40">
        <v>3300</v>
      </c>
      <c r="R8833">
        <v>4.93</v>
      </c>
      <c r="S8833" s="40">
        <f>Cleaned_Data[[#This Row],[price]]/Cleaned_Data[[#This Row],[accommodates]]</f>
        <v>55</v>
      </c>
      <c r="T8833">
        <f>ROUND((Cleaned_Data[[#This Row],[last_scraped]]-E8833)/365, 0)</f>
        <v>1</v>
      </c>
      <c r="U8833" t="str" cm="1">
        <f t="array" ref="U8833">_xlfn.XLOOKUP(G8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3" t="str" cm="1">
        <f t="array" ref="V8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4" spans="1:22">
      <c r="A8834" s="72" t="s">
        <v>6880</v>
      </c>
      <c r="B8834" s="22">
        <v>45719</v>
      </c>
      <c r="C8834">
        <v>115535479</v>
      </c>
      <c r="D8834" t="s">
        <v>6881</v>
      </c>
      <c r="E8834" s="22">
        <v>42774</v>
      </c>
      <c r="F8834">
        <v>0</v>
      </c>
      <c r="G8834">
        <v>1</v>
      </c>
      <c r="H8834">
        <v>1</v>
      </c>
      <c r="I8834" t="s">
        <v>230</v>
      </c>
      <c r="J8834" t="s">
        <v>180</v>
      </c>
      <c r="K8834" t="s">
        <v>181</v>
      </c>
      <c r="L8834">
        <v>6</v>
      </c>
      <c r="M8834" s="40">
        <v>325</v>
      </c>
      <c r="N8834">
        <v>2</v>
      </c>
      <c r="O8834">
        <v>1</v>
      </c>
      <c r="P8834">
        <v>16</v>
      </c>
      <c r="Q8834" s="40">
        <v>5200</v>
      </c>
      <c r="R8834">
        <v>5</v>
      </c>
      <c r="S8834" s="40">
        <f>Cleaned_Data[[#This Row],[price]]/Cleaned_Data[[#This Row],[accommodates]]</f>
        <v>54.166666666666664</v>
      </c>
      <c r="T8834">
        <f>ROUND((Cleaned_Data[[#This Row],[last_scraped]]-E8834)/365, 0)</f>
        <v>8</v>
      </c>
      <c r="U8834" t="str" cm="1">
        <f t="array" ref="U8834">_xlfn.XLOOKUP(G8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4" t="str" cm="1">
        <f t="array" ref="V8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5" spans="1:22">
      <c r="A8835" s="72" t="s">
        <v>6882</v>
      </c>
      <c r="B8835" s="22">
        <v>45719</v>
      </c>
      <c r="C8835">
        <v>6640929</v>
      </c>
      <c r="D8835" t="s">
        <v>6883</v>
      </c>
      <c r="E8835" s="22">
        <v>41423</v>
      </c>
      <c r="F8835">
        <v>1</v>
      </c>
      <c r="G8835">
        <v>1</v>
      </c>
      <c r="H8835">
        <v>1</v>
      </c>
      <c r="I8835" t="s">
        <v>191</v>
      </c>
      <c r="J8835" t="s">
        <v>184</v>
      </c>
      <c r="K8835" t="s">
        <v>181</v>
      </c>
      <c r="L8835">
        <v>2</v>
      </c>
      <c r="M8835" s="40">
        <v>269</v>
      </c>
      <c r="N8835">
        <v>32</v>
      </c>
      <c r="O8835">
        <v>22</v>
      </c>
      <c r="P8835">
        <v>180</v>
      </c>
      <c r="Q8835" s="40">
        <v>48420</v>
      </c>
      <c r="R8835">
        <v>4.97</v>
      </c>
      <c r="S8835" s="40">
        <f>Cleaned_Data[[#This Row],[price]]/Cleaned_Data[[#This Row],[accommodates]]</f>
        <v>134.5</v>
      </c>
      <c r="T8835">
        <f>ROUND((Cleaned_Data[[#This Row],[last_scraped]]-E8835)/365, 0)</f>
        <v>12</v>
      </c>
      <c r="U8835" t="str" cm="1">
        <f t="array" ref="U8835">_xlfn.XLOOKUP(G8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5" t="str" cm="1">
        <f t="array" ref="V8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6" spans="1:22">
      <c r="A8836" s="72" t="s">
        <v>6884</v>
      </c>
      <c r="B8836" s="22">
        <v>45719</v>
      </c>
      <c r="C8836">
        <v>10418173</v>
      </c>
      <c r="D8836" t="s">
        <v>1249</v>
      </c>
      <c r="E8836" s="22">
        <v>41611</v>
      </c>
      <c r="F8836">
        <v>0</v>
      </c>
      <c r="G8836">
        <v>2</v>
      </c>
      <c r="H8836">
        <v>2</v>
      </c>
      <c r="I8836" t="s">
        <v>183</v>
      </c>
      <c r="J8836" t="s">
        <v>184</v>
      </c>
      <c r="K8836" t="s">
        <v>181</v>
      </c>
      <c r="L8836">
        <v>2</v>
      </c>
      <c r="M8836" s="40">
        <v>183</v>
      </c>
      <c r="N8836">
        <v>31</v>
      </c>
      <c r="O8836">
        <v>27</v>
      </c>
      <c r="P8836">
        <v>186</v>
      </c>
      <c r="Q8836" s="40">
        <v>34038</v>
      </c>
      <c r="R8836">
        <v>4.8099999999999996</v>
      </c>
      <c r="S8836" s="40">
        <f>Cleaned_Data[[#This Row],[price]]/Cleaned_Data[[#This Row],[accommodates]]</f>
        <v>91.5</v>
      </c>
      <c r="T8836">
        <f>ROUND((Cleaned_Data[[#This Row],[last_scraped]]-E8836)/365, 0)</f>
        <v>11</v>
      </c>
      <c r="U8836" t="str" cm="1">
        <f t="array" ref="U8836">_xlfn.XLOOKUP(G8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6" t="str" cm="1">
        <f t="array" ref="V8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7" spans="1:22">
      <c r="A8837" s="72" t="s">
        <v>6885</v>
      </c>
      <c r="B8837" s="22">
        <v>45719</v>
      </c>
      <c r="C8837">
        <v>17051828</v>
      </c>
      <c r="D8837" t="s">
        <v>491</v>
      </c>
      <c r="E8837" s="22">
        <v>41810</v>
      </c>
      <c r="F8837">
        <v>1</v>
      </c>
      <c r="G8837">
        <v>1</v>
      </c>
      <c r="H8837">
        <v>2</v>
      </c>
      <c r="I8837" t="s">
        <v>254</v>
      </c>
      <c r="J8837" t="s">
        <v>184</v>
      </c>
      <c r="K8837" t="s">
        <v>181</v>
      </c>
      <c r="L8837">
        <v>2</v>
      </c>
      <c r="M8837" s="40">
        <v>201</v>
      </c>
      <c r="N8837">
        <v>25</v>
      </c>
      <c r="O8837">
        <v>24</v>
      </c>
      <c r="P8837">
        <v>114</v>
      </c>
      <c r="Q8837" s="40">
        <v>22914</v>
      </c>
      <c r="R8837">
        <v>4.88</v>
      </c>
      <c r="S8837" s="40">
        <f>Cleaned_Data[[#This Row],[price]]/Cleaned_Data[[#This Row],[accommodates]]</f>
        <v>100.5</v>
      </c>
      <c r="T8837">
        <f>ROUND((Cleaned_Data[[#This Row],[last_scraped]]-E8837)/365, 0)</f>
        <v>11</v>
      </c>
      <c r="U8837" t="str" cm="1">
        <f t="array" ref="U8837">_xlfn.XLOOKUP(G8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7" t="str" cm="1">
        <f t="array" ref="V8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8" spans="1:22">
      <c r="A8838" s="72" t="s">
        <v>6886</v>
      </c>
      <c r="B8838" s="22">
        <v>45719</v>
      </c>
      <c r="C8838">
        <v>503008231</v>
      </c>
      <c r="D8838" t="s">
        <v>321</v>
      </c>
      <c r="E8838" s="22">
        <v>44984</v>
      </c>
      <c r="F8838">
        <v>1</v>
      </c>
      <c r="G8838">
        <v>1</v>
      </c>
      <c r="H8838">
        <v>1</v>
      </c>
      <c r="I8838" t="s">
        <v>179</v>
      </c>
      <c r="J8838" t="s">
        <v>184</v>
      </c>
      <c r="K8838" t="s">
        <v>181</v>
      </c>
      <c r="L8838">
        <v>5</v>
      </c>
      <c r="M8838" s="40">
        <v>294</v>
      </c>
      <c r="N8838">
        <v>18</v>
      </c>
      <c r="O8838">
        <v>16</v>
      </c>
      <c r="P8838">
        <v>72</v>
      </c>
      <c r="Q8838" s="40">
        <v>21168</v>
      </c>
      <c r="R8838">
        <v>4.9400000000000004</v>
      </c>
      <c r="S8838" s="40">
        <f>Cleaned_Data[[#This Row],[price]]/Cleaned_Data[[#This Row],[accommodates]]</f>
        <v>58.8</v>
      </c>
      <c r="T8838">
        <f>ROUND((Cleaned_Data[[#This Row],[last_scraped]]-E8838)/365, 0)</f>
        <v>2</v>
      </c>
      <c r="U8838" t="str" cm="1">
        <f t="array" ref="U8838">_xlfn.XLOOKUP(G8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8" t="str" cm="1">
        <f t="array" ref="V8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9" spans="1:22">
      <c r="A8839" s="72" t="s">
        <v>6887</v>
      </c>
      <c r="B8839" s="22">
        <v>45719</v>
      </c>
      <c r="C8839">
        <v>24492518</v>
      </c>
      <c r="D8839" t="s">
        <v>6386</v>
      </c>
      <c r="E8839" s="22">
        <v>41977</v>
      </c>
      <c r="F8839">
        <v>1</v>
      </c>
      <c r="G8839">
        <v>6</v>
      </c>
      <c r="H8839">
        <v>7</v>
      </c>
      <c r="I8839" t="s">
        <v>221</v>
      </c>
      <c r="J8839" t="s">
        <v>184</v>
      </c>
      <c r="K8839" t="s">
        <v>181</v>
      </c>
      <c r="L8839">
        <v>2</v>
      </c>
      <c r="M8839" s="40">
        <v>219</v>
      </c>
      <c r="N8839">
        <v>13</v>
      </c>
      <c r="O8839">
        <v>11</v>
      </c>
      <c r="P8839">
        <v>110</v>
      </c>
      <c r="Q8839" s="40">
        <v>24090</v>
      </c>
      <c r="R8839">
        <v>4.54</v>
      </c>
      <c r="S8839" s="40">
        <f>Cleaned_Data[[#This Row],[price]]/Cleaned_Data[[#This Row],[accommodates]]</f>
        <v>109.5</v>
      </c>
      <c r="T8839">
        <f>ROUND((Cleaned_Data[[#This Row],[last_scraped]]-E8839)/365, 0)</f>
        <v>10</v>
      </c>
      <c r="U8839" t="str" cm="1">
        <f t="array" ref="U8839">_xlfn.XLOOKUP(G8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39" t="str" cm="1">
        <f t="array" ref="V8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0" spans="1:22">
      <c r="A8840" s="72" t="s">
        <v>6888</v>
      </c>
      <c r="B8840" s="22">
        <v>45719</v>
      </c>
      <c r="C8840">
        <v>494192531</v>
      </c>
      <c r="D8840" t="s">
        <v>6875</v>
      </c>
      <c r="E8840" s="22">
        <v>44929</v>
      </c>
      <c r="F8840">
        <v>1</v>
      </c>
      <c r="G8840">
        <v>5</v>
      </c>
      <c r="H8840">
        <v>5</v>
      </c>
      <c r="I8840" t="s">
        <v>201</v>
      </c>
      <c r="J8840" t="s">
        <v>184</v>
      </c>
      <c r="K8840" t="s">
        <v>181</v>
      </c>
      <c r="L8840">
        <v>7</v>
      </c>
      <c r="M8840" s="40">
        <v>322</v>
      </c>
      <c r="N8840">
        <v>48</v>
      </c>
      <c r="O8840">
        <v>38</v>
      </c>
      <c r="P8840">
        <v>255</v>
      </c>
      <c r="Q8840" s="40">
        <v>82110</v>
      </c>
      <c r="R8840">
        <v>4.9400000000000004</v>
      </c>
      <c r="S8840" s="40">
        <f>Cleaned_Data[[#This Row],[price]]/Cleaned_Data[[#This Row],[accommodates]]</f>
        <v>46</v>
      </c>
      <c r="T8840">
        <f>ROUND((Cleaned_Data[[#This Row],[last_scraped]]-E8840)/365, 0)</f>
        <v>2</v>
      </c>
      <c r="U8840" t="str" cm="1">
        <f t="array" ref="U8840">_xlfn.XLOOKUP(G8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0" t="str" cm="1">
        <f t="array" ref="V8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41" spans="1:22">
      <c r="A8841" s="72" t="s">
        <v>6889</v>
      </c>
      <c r="B8841" s="22">
        <v>45719</v>
      </c>
      <c r="C8841">
        <v>2450066</v>
      </c>
      <c r="D8841" t="s">
        <v>799</v>
      </c>
      <c r="E8841" s="22">
        <v>41052</v>
      </c>
      <c r="F8841">
        <v>1</v>
      </c>
      <c r="G8841">
        <v>111</v>
      </c>
      <c r="H8841">
        <v>169</v>
      </c>
      <c r="I8841" t="s">
        <v>221</v>
      </c>
      <c r="J8841" t="s">
        <v>184</v>
      </c>
      <c r="K8841" t="s">
        <v>181</v>
      </c>
      <c r="L8841">
        <v>2</v>
      </c>
      <c r="M8841" s="40">
        <v>273</v>
      </c>
      <c r="N8841">
        <v>1</v>
      </c>
      <c r="O8841">
        <v>1</v>
      </c>
      <c r="P8841">
        <v>10</v>
      </c>
      <c r="Q8841" s="40">
        <v>2730</v>
      </c>
      <c r="R8841">
        <v>5</v>
      </c>
      <c r="S8841" s="40">
        <f>Cleaned_Data[[#This Row],[price]]/Cleaned_Data[[#This Row],[accommodates]]</f>
        <v>136.5</v>
      </c>
      <c r="T8841">
        <f>ROUND((Cleaned_Data[[#This Row],[last_scraped]]-E8841)/365, 0)</f>
        <v>13</v>
      </c>
      <c r="U8841" t="str" cm="1">
        <f t="array" ref="U8841">_xlfn.XLOOKUP(G8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41" t="str" cm="1">
        <f t="array" ref="V8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2" spans="1:22">
      <c r="A8842" s="72" t="s">
        <v>6890</v>
      </c>
      <c r="B8842" s="22">
        <v>45719</v>
      </c>
      <c r="C8842">
        <v>672812732</v>
      </c>
      <c r="D8842" t="s">
        <v>2317</v>
      </c>
      <c r="E8842" s="22">
        <v>45670</v>
      </c>
      <c r="F8842">
        <v>0</v>
      </c>
      <c r="G8842">
        <v>53</v>
      </c>
      <c r="H8842">
        <v>61</v>
      </c>
      <c r="I8842" t="s">
        <v>183</v>
      </c>
      <c r="J8842" t="s">
        <v>184</v>
      </c>
      <c r="K8842" t="s">
        <v>181</v>
      </c>
      <c r="L8842">
        <v>5</v>
      </c>
      <c r="M8842" s="40">
        <v>157</v>
      </c>
      <c r="N8842">
        <v>28</v>
      </c>
      <c r="O8842">
        <v>23</v>
      </c>
      <c r="P8842">
        <v>150</v>
      </c>
      <c r="Q8842" s="40">
        <v>23550</v>
      </c>
      <c r="R8842">
        <v>4.6100000000000003</v>
      </c>
      <c r="S8842" s="40">
        <f>Cleaned_Data[[#This Row],[price]]/Cleaned_Data[[#This Row],[accommodates]]</f>
        <v>31.4</v>
      </c>
      <c r="T8842">
        <f>ROUND((Cleaned_Data[[#This Row],[last_scraped]]-E8842)/365, 0)</f>
        <v>0</v>
      </c>
      <c r="U8842" t="str" cm="1">
        <f t="array" ref="U8842">_xlfn.XLOOKUP(G8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42" t="str" cm="1">
        <f t="array" ref="V8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43" spans="1:22">
      <c r="A8843" s="72" t="s">
        <v>6891</v>
      </c>
      <c r="B8843" s="22">
        <v>45719</v>
      </c>
      <c r="C8843">
        <v>9437627</v>
      </c>
      <c r="D8843" t="s">
        <v>304</v>
      </c>
      <c r="E8843" s="22">
        <v>41562</v>
      </c>
      <c r="F8843">
        <v>1</v>
      </c>
      <c r="G8843">
        <v>1</v>
      </c>
      <c r="H8843">
        <v>1</v>
      </c>
      <c r="I8843" t="s">
        <v>221</v>
      </c>
      <c r="J8843" t="s">
        <v>204</v>
      </c>
      <c r="K8843" t="s">
        <v>188</v>
      </c>
      <c r="L8843">
        <v>2</v>
      </c>
      <c r="M8843" s="40">
        <v>209</v>
      </c>
      <c r="N8843">
        <v>76</v>
      </c>
      <c r="O8843">
        <v>61</v>
      </c>
      <c r="P8843">
        <v>255</v>
      </c>
      <c r="Q8843" s="40">
        <v>53295</v>
      </c>
      <c r="R8843">
        <v>4.95</v>
      </c>
      <c r="S8843" s="40">
        <f>Cleaned_Data[[#This Row],[price]]/Cleaned_Data[[#This Row],[accommodates]]</f>
        <v>104.5</v>
      </c>
      <c r="T8843">
        <f>ROUND((Cleaned_Data[[#This Row],[last_scraped]]-E8843)/365, 0)</f>
        <v>11</v>
      </c>
      <c r="U8843" t="str" cm="1">
        <f t="array" ref="U8843">_xlfn.XLOOKUP(G8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3" t="str" cm="1">
        <f t="array" ref="V8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4" spans="1:22">
      <c r="A8844" s="72" t="s">
        <v>6892</v>
      </c>
      <c r="B8844" s="22">
        <v>45719</v>
      </c>
      <c r="C8844">
        <v>6747492</v>
      </c>
      <c r="D8844" t="s">
        <v>6893</v>
      </c>
      <c r="E8844" s="22">
        <v>41430</v>
      </c>
      <c r="F8844">
        <v>1</v>
      </c>
      <c r="G8844">
        <v>2</v>
      </c>
      <c r="H8844">
        <v>7</v>
      </c>
      <c r="I8844" t="s">
        <v>209</v>
      </c>
      <c r="J8844" t="s">
        <v>184</v>
      </c>
      <c r="K8844" t="s">
        <v>181</v>
      </c>
      <c r="L8844">
        <v>2</v>
      </c>
      <c r="M8844" s="40">
        <v>256</v>
      </c>
      <c r="N8844">
        <v>14</v>
      </c>
      <c r="O8844">
        <v>10</v>
      </c>
      <c r="P8844">
        <v>84</v>
      </c>
      <c r="Q8844" s="40">
        <v>21504</v>
      </c>
      <c r="R8844">
        <v>4.8600000000000003</v>
      </c>
      <c r="S8844" s="40">
        <f>Cleaned_Data[[#This Row],[price]]/Cleaned_Data[[#This Row],[accommodates]]</f>
        <v>128</v>
      </c>
      <c r="T8844">
        <f>ROUND((Cleaned_Data[[#This Row],[last_scraped]]-E8844)/365, 0)</f>
        <v>12</v>
      </c>
      <c r="U8844" t="str" cm="1">
        <f t="array" ref="U8844">_xlfn.XLOOKUP(G8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4" t="str" cm="1">
        <f t="array" ref="V8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5" spans="1:22">
      <c r="A8845" s="72" t="s">
        <v>6894</v>
      </c>
      <c r="B8845" s="22">
        <v>45719</v>
      </c>
      <c r="C8845">
        <v>515011815</v>
      </c>
      <c r="D8845" t="s">
        <v>5376</v>
      </c>
      <c r="E8845" s="22">
        <v>45062</v>
      </c>
      <c r="F8845">
        <v>0</v>
      </c>
      <c r="G8845">
        <v>15</v>
      </c>
      <c r="H8845">
        <v>15</v>
      </c>
      <c r="I8845" t="s">
        <v>183</v>
      </c>
      <c r="J8845" t="s">
        <v>180</v>
      </c>
      <c r="K8845" t="s">
        <v>181</v>
      </c>
      <c r="L8845">
        <v>10</v>
      </c>
      <c r="M8845" s="40">
        <v>458</v>
      </c>
      <c r="N8845">
        <v>44</v>
      </c>
      <c r="O8845">
        <v>42</v>
      </c>
      <c r="P8845">
        <v>228</v>
      </c>
      <c r="Q8845" s="40">
        <v>104424</v>
      </c>
      <c r="R8845">
        <v>4.68</v>
      </c>
      <c r="S8845" s="40">
        <f>Cleaned_Data[[#This Row],[price]]/Cleaned_Data[[#This Row],[accommodates]]</f>
        <v>45.8</v>
      </c>
      <c r="T8845">
        <f>ROUND((Cleaned_Data[[#This Row],[last_scraped]]-E8845)/365, 0)</f>
        <v>2</v>
      </c>
      <c r="U8845" t="str" cm="1">
        <f t="array" ref="U8845">_xlfn.XLOOKUP(G8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45" t="str" cm="1">
        <f t="array" ref="V8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46" spans="1:22">
      <c r="A8846" s="72" t="s">
        <v>6895</v>
      </c>
      <c r="B8846" s="22">
        <v>45719</v>
      </c>
      <c r="C8846">
        <v>30459086</v>
      </c>
      <c r="D8846" t="s">
        <v>1130</v>
      </c>
      <c r="E8846" s="22">
        <v>42096</v>
      </c>
      <c r="F8846">
        <v>1</v>
      </c>
      <c r="G8846">
        <v>1</v>
      </c>
      <c r="H8846">
        <v>1</v>
      </c>
      <c r="I8846" t="s">
        <v>183</v>
      </c>
      <c r="J8846" t="s">
        <v>180</v>
      </c>
      <c r="K8846" t="s">
        <v>181</v>
      </c>
      <c r="L8846">
        <v>2</v>
      </c>
      <c r="M8846" s="40">
        <v>312</v>
      </c>
      <c r="N8846">
        <v>19</v>
      </c>
      <c r="O8846">
        <v>18</v>
      </c>
      <c r="P8846">
        <v>255</v>
      </c>
      <c r="Q8846" s="40">
        <v>79560</v>
      </c>
      <c r="R8846">
        <v>4.8899999999999997</v>
      </c>
      <c r="S8846" s="40">
        <f>Cleaned_Data[[#This Row],[price]]/Cleaned_Data[[#This Row],[accommodates]]</f>
        <v>156</v>
      </c>
      <c r="T8846">
        <f>ROUND((Cleaned_Data[[#This Row],[last_scraped]]-E8846)/365, 0)</f>
        <v>10</v>
      </c>
      <c r="U8846" t="str" cm="1">
        <f t="array" ref="U8846">_xlfn.XLOOKUP(G8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6" t="str" cm="1">
        <f t="array" ref="V8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7" spans="1:22">
      <c r="A8847" s="72" t="s">
        <v>6896</v>
      </c>
      <c r="B8847" s="22">
        <v>45719</v>
      </c>
      <c r="C8847">
        <v>59392964</v>
      </c>
      <c r="D8847" t="s">
        <v>4687</v>
      </c>
      <c r="E8847" s="22">
        <v>42418</v>
      </c>
      <c r="F8847">
        <v>1</v>
      </c>
      <c r="G8847">
        <v>1</v>
      </c>
      <c r="H8847">
        <v>1</v>
      </c>
      <c r="I8847" t="s">
        <v>211</v>
      </c>
      <c r="J8847" t="s">
        <v>184</v>
      </c>
      <c r="K8847" t="s">
        <v>181</v>
      </c>
      <c r="L8847">
        <v>4</v>
      </c>
      <c r="M8847" s="40">
        <v>144</v>
      </c>
      <c r="N8847">
        <v>64</v>
      </c>
      <c r="O8847">
        <v>58</v>
      </c>
      <c r="P8847">
        <v>255</v>
      </c>
      <c r="Q8847" s="40">
        <v>36720</v>
      </c>
      <c r="R8847">
        <v>4.9800000000000004</v>
      </c>
      <c r="S8847" s="40">
        <f>Cleaned_Data[[#This Row],[price]]/Cleaned_Data[[#This Row],[accommodates]]</f>
        <v>36</v>
      </c>
      <c r="T8847">
        <f>ROUND((Cleaned_Data[[#This Row],[last_scraped]]-E8847)/365, 0)</f>
        <v>9</v>
      </c>
      <c r="U8847" t="str" cm="1">
        <f t="array" ref="U8847">_xlfn.XLOOKUP(G8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7" t="str" cm="1">
        <f t="array" ref="V8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48" spans="1:22">
      <c r="A8848" s="72" t="s">
        <v>6897</v>
      </c>
      <c r="B8848" s="22">
        <v>45719</v>
      </c>
      <c r="C8848">
        <v>255361258</v>
      </c>
      <c r="D8848" t="s">
        <v>6898</v>
      </c>
      <c r="E8848" s="22">
        <v>43567</v>
      </c>
      <c r="F8848">
        <v>0</v>
      </c>
      <c r="G8848">
        <v>1</v>
      </c>
      <c r="H8848">
        <v>1</v>
      </c>
      <c r="I8848" t="s">
        <v>562</v>
      </c>
      <c r="J8848" t="s">
        <v>204</v>
      </c>
      <c r="K8848" t="s">
        <v>188</v>
      </c>
      <c r="L8848">
        <v>2</v>
      </c>
      <c r="M8848" s="40">
        <v>73</v>
      </c>
      <c r="N8848">
        <v>12</v>
      </c>
      <c r="O8848">
        <v>10</v>
      </c>
      <c r="P8848">
        <v>255</v>
      </c>
      <c r="Q8848" s="40">
        <v>18615</v>
      </c>
      <c r="R8848">
        <v>5</v>
      </c>
      <c r="S8848" s="40">
        <f>Cleaned_Data[[#This Row],[price]]/Cleaned_Data[[#This Row],[accommodates]]</f>
        <v>36.5</v>
      </c>
      <c r="T8848">
        <f>ROUND((Cleaned_Data[[#This Row],[last_scraped]]-E8848)/365, 0)</f>
        <v>6</v>
      </c>
      <c r="U8848" t="str" cm="1">
        <f t="array" ref="U8848">_xlfn.XLOOKUP(G8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8" t="str" cm="1">
        <f t="array" ref="V8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49" spans="1:22">
      <c r="A8849" s="72" t="s">
        <v>6899</v>
      </c>
      <c r="B8849" s="22">
        <v>45719</v>
      </c>
      <c r="C8849">
        <v>2450066</v>
      </c>
      <c r="D8849" t="s">
        <v>799</v>
      </c>
      <c r="E8849" s="22">
        <v>41052</v>
      </c>
      <c r="F8849">
        <v>1</v>
      </c>
      <c r="G8849">
        <v>111</v>
      </c>
      <c r="H8849">
        <v>169</v>
      </c>
      <c r="I8849" t="s">
        <v>221</v>
      </c>
      <c r="J8849" t="s">
        <v>184</v>
      </c>
      <c r="K8849" t="s">
        <v>181</v>
      </c>
      <c r="L8849">
        <v>2</v>
      </c>
      <c r="M8849" s="40">
        <v>252</v>
      </c>
      <c r="N8849">
        <v>2</v>
      </c>
      <c r="O8849">
        <v>1</v>
      </c>
      <c r="P8849">
        <v>20</v>
      </c>
      <c r="Q8849" s="40">
        <v>5040</v>
      </c>
      <c r="R8849">
        <v>5</v>
      </c>
      <c r="S8849" s="40">
        <f>Cleaned_Data[[#This Row],[price]]/Cleaned_Data[[#This Row],[accommodates]]</f>
        <v>126</v>
      </c>
      <c r="T8849">
        <f>ROUND((Cleaned_Data[[#This Row],[last_scraped]]-E8849)/365, 0)</f>
        <v>13</v>
      </c>
      <c r="U8849" t="str" cm="1">
        <f t="array" ref="U8849">_xlfn.XLOOKUP(G8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49" t="str" cm="1">
        <f t="array" ref="V8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0" spans="1:22">
      <c r="A8850" s="72" t="s">
        <v>6900</v>
      </c>
      <c r="B8850" s="22">
        <v>45719</v>
      </c>
      <c r="C8850">
        <v>69555651</v>
      </c>
      <c r="D8850" t="s">
        <v>360</v>
      </c>
      <c r="E8850" s="22">
        <v>42489</v>
      </c>
      <c r="F8850">
        <v>1</v>
      </c>
      <c r="G8850">
        <v>12</v>
      </c>
      <c r="H8850">
        <v>12</v>
      </c>
      <c r="I8850" t="s">
        <v>183</v>
      </c>
      <c r="J8850" t="s">
        <v>184</v>
      </c>
      <c r="K8850" t="s">
        <v>181</v>
      </c>
      <c r="L8850">
        <v>2</v>
      </c>
      <c r="M8850" s="40">
        <v>185</v>
      </c>
      <c r="N8850">
        <v>52</v>
      </c>
      <c r="O8850">
        <v>45</v>
      </c>
      <c r="P8850">
        <v>255</v>
      </c>
      <c r="Q8850" s="40">
        <v>47175</v>
      </c>
      <c r="R8850">
        <v>4.88</v>
      </c>
      <c r="S8850" s="40">
        <f>Cleaned_Data[[#This Row],[price]]/Cleaned_Data[[#This Row],[accommodates]]</f>
        <v>92.5</v>
      </c>
      <c r="T8850">
        <f>ROUND((Cleaned_Data[[#This Row],[last_scraped]]-E8850)/365, 0)</f>
        <v>9</v>
      </c>
      <c r="U8850" t="str" cm="1">
        <f t="array" ref="U8850">_xlfn.XLOOKUP(G8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50" t="str" cm="1">
        <f t="array" ref="V8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1" spans="1:22">
      <c r="A8851" s="72" t="s">
        <v>6901</v>
      </c>
      <c r="B8851" s="22">
        <v>45719</v>
      </c>
      <c r="C8851">
        <v>555212738</v>
      </c>
      <c r="D8851" t="s">
        <v>630</v>
      </c>
      <c r="E8851" s="22">
        <v>45299</v>
      </c>
      <c r="F8851">
        <v>1</v>
      </c>
      <c r="G8851">
        <v>2</v>
      </c>
      <c r="H8851">
        <v>2</v>
      </c>
      <c r="I8851" t="s">
        <v>501</v>
      </c>
      <c r="J8851" t="s">
        <v>204</v>
      </c>
      <c r="K8851" t="s">
        <v>188</v>
      </c>
      <c r="L8851">
        <v>2</v>
      </c>
      <c r="M8851" s="40">
        <v>66</v>
      </c>
      <c r="N8851">
        <v>15</v>
      </c>
      <c r="O8851">
        <v>14</v>
      </c>
      <c r="P8851">
        <v>72</v>
      </c>
      <c r="Q8851" s="40">
        <v>4752</v>
      </c>
      <c r="R8851">
        <v>5</v>
      </c>
      <c r="S8851" s="40">
        <f>Cleaned_Data[[#This Row],[price]]/Cleaned_Data[[#This Row],[accommodates]]</f>
        <v>33</v>
      </c>
      <c r="T8851">
        <f>ROUND((Cleaned_Data[[#This Row],[last_scraped]]-E8851)/365, 0)</f>
        <v>1</v>
      </c>
      <c r="U8851" t="str" cm="1">
        <f t="array" ref="U8851">_xlfn.XLOOKUP(G8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1" t="str" cm="1">
        <f t="array" ref="V8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52" spans="1:22">
      <c r="A8852" s="72" t="s">
        <v>6902</v>
      </c>
      <c r="B8852" s="22">
        <v>45719</v>
      </c>
      <c r="C8852">
        <v>51035152</v>
      </c>
      <c r="D8852" t="s">
        <v>554</v>
      </c>
      <c r="E8852" s="22">
        <v>42348</v>
      </c>
      <c r="F8852">
        <v>0</v>
      </c>
      <c r="G8852">
        <v>30</v>
      </c>
      <c r="H8852">
        <v>31</v>
      </c>
      <c r="I8852" t="s">
        <v>183</v>
      </c>
      <c r="J8852" t="s">
        <v>184</v>
      </c>
      <c r="K8852" t="s">
        <v>181</v>
      </c>
      <c r="L8852">
        <v>5</v>
      </c>
      <c r="M8852" s="40">
        <v>270</v>
      </c>
      <c r="N8852">
        <v>7</v>
      </c>
      <c r="O8852">
        <v>5</v>
      </c>
      <c r="P8852">
        <v>36</v>
      </c>
      <c r="Q8852" s="40">
        <v>9720</v>
      </c>
      <c r="R8852">
        <v>4.8600000000000003</v>
      </c>
      <c r="S8852" s="40">
        <f>Cleaned_Data[[#This Row],[price]]/Cleaned_Data[[#This Row],[accommodates]]</f>
        <v>54</v>
      </c>
      <c r="T8852">
        <f>ROUND((Cleaned_Data[[#This Row],[last_scraped]]-E8852)/365, 0)</f>
        <v>9</v>
      </c>
      <c r="U8852" t="str" cm="1">
        <f t="array" ref="U8852">_xlfn.XLOOKUP(G8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52" t="str" cm="1">
        <f t="array" ref="V8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3" spans="1:22">
      <c r="A8853" s="72" t="s">
        <v>6903</v>
      </c>
      <c r="B8853" s="22">
        <v>45719</v>
      </c>
      <c r="C8853">
        <v>288743418</v>
      </c>
      <c r="D8853" t="s">
        <v>1083</v>
      </c>
      <c r="E8853" s="22">
        <v>43702</v>
      </c>
      <c r="F8853">
        <v>0</v>
      </c>
      <c r="G8853">
        <v>229</v>
      </c>
      <c r="H8853">
        <v>262</v>
      </c>
      <c r="I8853" t="s">
        <v>224</v>
      </c>
      <c r="J8853" t="s">
        <v>204</v>
      </c>
      <c r="K8853" t="s">
        <v>188</v>
      </c>
      <c r="L8853">
        <v>1</v>
      </c>
      <c r="M8853" s="40">
        <v>58</v>
      </c>
      <c r="N8853">
        <v>6</v>
      </c>
      <c r="O8853">
        <v>5</v>
      </c>
      <c r="P8853">
        <v>30</v>
      </c>
      <c r="Q8853" s="40">
        <v>1740</v>
      </c>
      <c r="R8853">
        <v>4.17</v>
      </c>
      <c r="S8853" s="40">
        <f>Cleaned_Data[[#This Row],[price]]/Cleaned_Data[[#This Row],[accommodates]]</f>
        <v>58</v>
      </c>
      <c r="T8853">
        <f>ROUND((Cleaned_Data[[#This Row],[last_scraped]]-E8853)/365, 0)</f>
        <v>6</v>
      </c>
      <c r="U8853" t="str" cm="1">
        <f t="array" ref="U8853">_xlfn.XLOOKUP(G8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853" t="str" cm="1">
        <f t="array" ref="V8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4" spans="1:22">
      <c r="A8854" s="72" t="s">
        <v>6904</v>
      </c>
      <c r="B8854" s="22">
        <v>45719</v>
      </c>
      <c r="C8854">
        <v>484473459</v>
      </c>
      <c r="D8854" t="s">
        <v>3230</v>
      </c>
      <c r="E8854" s="22">
        <v>44855</v>
      </c>
      <c r="F8854">
        <v>0</v>
      </c>
      <c r="G8854">
        <v>73</v>
      </c>
      <c r="H8854">
        <v>115</v>
      </c>
      <c r="I8854" t="s">
        <v>211</v>
      </c>
      <c r="J8854" t="s">
        <v>180</v>
      </c>
      <c r="K8854" t="s">
        <v>181</v>
      </c>
      <c r="L8854">
        <v>8</v>
      </c>
      <c r="M8854" s="40">
        <v>255</v>
      </c>
      <c r="N8854">
        <v>23</v>
      </c>
      <c r="O8854">
        <v>19</v>
      </c>
      <c r="P8854">
        <v>126</v>
      </c>
      <c r="Q8854" s="40">
        <v>32130</v>
      </c>
      <c r="R8854">
        <v>4.6500000000000004</v>
      </c>
      <c r="S8854" s="40">
        <f>Cleaned_Data[[#This Row],[price]]/Cleaned_Data[[#This Row],[accommodates]]</f>
        <v>31.875</v>
      </c>
      <c r="T8854">
        <f>ROUND((Cleaned_Data[[#This Row],[last_scraped]]-E8854)/365, 0)</f>
        <v>2</v>
      </c>
      <c r="U8854" t="str" cm="1">
        <f t="array" ref="U8854">_xlfn.XLOOKUP(G8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54" t="str" cm="1">
        <f t="array" ref="V8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55" spans="1:22">
      <c r="A8855" s="72" t="s">
        <v>6905</v>
      </c>
      <c r="B8855" s="22">
        <v>45719</v>
      </c>
      <c r="C8855">
        <v>172776213</v>
      </c>
      <c r="D8855" t="s">
        <v>6906</v>
      </c>
      <c r="E8855" s="22">
        <v>43142</v>
      </c>
      <c r="F8855">
        <v>0</v>
      </c>
      <c r="G8855">
        <v>1</v>
      </c>
      <c r="H8855">
        <v>4</v>
      </c>
      <c r="I8855" t="s">
        <v>224</v>
      </c>
      <c r="J8855" t="s">
        <v>180</v>
      </c>
      <c r="K8855" t="s">
        <v>181</v>
      </c>
      <c r="L8855">
        <v>12</v>
      </c>
      <c r="M8855" s="40">
        <v>1227</v>
      </c>
      <c r="N8855">
        <v>1</v>
      </c>
      <c r="O8855">
        <v>1</v>
      </c>
      <c r="P8855">
        <v>6</v>
      </c>
      <c r="Q8855" s="40">
        <v>7362</v>
      </c>
      <c r="R8855">
        <v>1</v>
      </c>
      <c r="S8855" s="40">
        <f>Cleaned_Data[[#This Row],[price]]/Cleaned_Data[[#This Row],[accommodates]]</f>
        <v>102.25</v>
      </c>
      <c r="T8855">
        <f>ROUND((Cleaned_Data[[#This Row],[last_scraped]]-E8855)/365, 0)</f>
        <v>7</v>
      </c>
      <c r="U8855" t="str" cm="1">
        <f t="array" ref="U8855">_xlfn.XLOOKUP(G8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5" t="str" cm="1">
        <f t="array" ref="V8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6" spans="1:22">
      <c r="A8856" s="72" t="s">
        <v>6907</v>
      </c>
      <c r="B8856" s="22">
        <v>45719</v>
      </c>
      <c r="C8856">
        <v>60171513</v>
      </c>
      <c r="D8856" t="s">
        <v>1733</v>
      </c>
      <c r="E8856" s="22">
        <v>42424</v>
      </c>
      <c r="F8856">
        <v>0</v>
      </c>
      <c r="G8856">
        <v>2</v>
      </c>
      <c r="H8856">
        <v>2</v>
      </c>
      <c r="I8856" t="s">
        <v>179</v>
      </c>
      <c r="J8856" t="s">
        <v>180</v>
      </c>
      <c r="K8856" t="s">
        <v>181</v>
      </c>
      <c r="L8856">
        <v>5</v>
      </c>
      <c r="M8856" s="40">
        <v>900</v>
      </c>
      <c r="N8856">
        <v>1</v>
      </c>
      <c r="O8856">
        <v>0</v>
      </c>
      <c r="P8856">
        <v>20</v>
      </c>
      <c r="Q8856" s="40">
        <v>18000</v>
      </c>
      <c r="R8856">
        <v>5</v>
      </c>
      <c r="S8856" s="40">
        <f>Cleaned_Data[[#This Row],[price]]/Cleaned_Data[[#This Row],[accommodates]]</f>
        <v>180</v>
      </c>
      <c r="T8856">
        <f>ROUND((Cleaned_Data[[#This Row],[last_scraped]]-E8856)/365, 0)</f>
        <v>9</v>
      </c>
      <c r="U8856" t="str" cm="1">
        <f t="array" ref="U8856">_xlfn.XLOOKUP(G8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6" t="str" cm="1">
        <f t="array" ref="V8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7" spans="1:22">
      <c r="A8857" s="72" t="s">
        <v>6908</v>
      </c>
      <c r="B8857" s="22">
        <v>45719</v>
      </c>
      <c r="C8857">
        <v>36008527</v>
      </c>
      <c r="D8857" t="s">
        <v>6909</v>
      </c>
      <c r="E8857" s="22">
        <v>42171</v>
      </c>
      <c r="F8857">
        <v>0</v>
      </c>
      <c r="G8857">
        <v>1</v>
      </c>
      <c r="H8857">
        <v>1</v>
      </c>
      <c r="I8857" t="s">
        <v>191</v>
      </c>
      <c r="J8857" t="s">
        <v>180</v>
      </c>
      <c r="K8857" t="s">
        <v>181</v>
      </c>
      <c r="L8857">
        <v>4</v>
      </c>
      <c r="M8857" s="40">
        <v>225</v>
      </c>
      <c r="N8857">
        <v>1</v>
      </c>
      <c r="O8857">
        <v>1</v>
      </c>
      <c r="P8857">
        <v>180</v>
      </c>
      <c r="Q8857" s="40">
        <v>40500</v>
      </c>
      <c r="R8857">
        <v>4</v>
      </c>
      <c r="S8857" s="40">
        <f>Cleaned_Data[[#This Row],[price]]/Cleaned_Data[[#This Row],[accommodates]]</f>
        <v>56.25</v>
      </c>
      <c r="T8857">
        <f>ROUND((Cleaned_Data[[#This Row],[last_scraped]]-E8857)/365, 0)</f>
        <v>10</v>
      </c>
      <c r="U8857" t="str" cm="1">
        <f t="array" ref="U8857">_xlfn.XLOOKUP(G8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7" t="str" cm="1">
        <f t="array" ref="V8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8" spans="1:22">
      <c r="A8858" s="72" t="s">
        <v>6910</v>
      </c>
      <c r="B8858" s="22">
        <v>45719</v>
      </c>
      <c r="C8858">
        <v>483995987</v>
      </c>
      <c r="D8858" t="s">
        <v>1169</v>
      </c>
      <c r="E8858" s="22">
        <v>44851</v>
      </c>
      <c r="F8858">
        <v>0</v>
      </c>
      <c r="G8858">
        <v>2</v>
      </c>
      <c r="H8858">
        <v>4</v>
      </c>
      <c r="I8858" t="s">
        <v>224</v>
      </c>
      <c r="J8858" t="s">
        <v>184</v>
      </c>
      <c r="K8858" t="s">
        <v>181</v>
      </c>
      <c r="L8858">
        <v>6</v>
      </c>
      <c r="M8858" s="40">
        <v>222</v>
      </c>
      <c r="N8858">
        <v>22</v>
      </c>
      <c r="O8858">
        <v>19</v>
      </c>
      <c r="P8858">
        <v>108</v>
      </c>
      <c r="Q8858" s="40">
        <v>23976</v>
      </c>
      <c r="R8858">
        <v>4.68</v>
      </c>
      <c r="S8858" s="40">
        <f>Cleaned_Data[[#This Row],[price]]/Cleaned_Data[[#This Row],[accommodates]]</f>
        <v>37</v>
      </c>
      <c r="T8858">
        <f>ROUND((Cleaned_Data[[#This Row],[last_scraped]]-E8858)/365, 0)</f>
        <v>2</v>
      </c>
      <c r="U8858" t="str" cm="1">
        <f t="array" ref="U8858">_xlfn.XLOOKUP(G8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8" t="str" cm="1">
        <f t="array" ref="V8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59" spans="1:22">
      <c r="A8859" s="72" t="s">
        <v>6911</v>
      </c>
      <c r="B8859" s="22">
        <v>45719</v>
      </c>
      <c r="C8859">
        <v>318896429</v>
      </c>
      <c r="D8859" t="s">
        <v>1074</v>
      </c>
      <c r="E8859" s="22">
        <v>43818</v>
      </c>
      <c r="F8859">
        <v>1</v>
      </c>
      <c r="G8859">
        <v>3</v>
      </c>
      <c r="H8859">
        <v>4</v>
      </c>
      <c r="I8859" t="s">
        <v>183</v>
      </c>
      <c r="J8859" t="s">
        <v>184</v>
      </c>
      <c r="K8859" t="s">
        <v>181</v>
      </c>
      <c r="L8859">
        <v>2</v>
      </c>
      <c r="M8859" s="40">
        <v>166</v>
      </c>
      <c r="N8859">
        <v>33</v>
      </c>
      <c r="O8859">
        <v>29</v>
      </c>
      <c r="P8859">
        <v>208</v>
      </c>
      <c r="Q8859" s="40">
        <v>34528</v>
      </c>
      <c r="R8859">
        <v>4.67</v>
      </c>
      <c r="S8859" s="40">
        <f>Cleaned_Data[[#This Row],[price]]/Cleaned_Data[[#This Row],[accommodates]]</f>
        <v>83</v>
      </c>
      <c r="T8859">
        <f>ROUND((Cleaned_Data[[#This Row],[last_scraped]]-E8859)/365, 0)</f>
        <v>5</v>
      </c>
      <c r="U8859" t="str" cm="1">
        <f t="array" ref="U8859">_xlfn.XLOOKUP(G8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9" t="str" cm="1">
        <f t="array" ref="V8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0" spans="1:22">
      <c r="A8860" s="72" t="s">
        <v>6912</v>
      </c>
      <c r="B8860" s="22">
        <v>45719</v>
      </c>
      <c r="C8860">
        <v>555212738</v>
      </c>
      <c r="D8860" t="s">
        <v>630</v>
      </c>
      <c r="E8860" s="22">
        <v>45299</v>
      </c>
      <c r="F8860">
        <v>1</v>
      </c>
      <c r="G8860">
        <v>2</v>
      </c>
      <c r="H8860">
        <v>2</v>
      </c>
      <c r="I8860" t="s">
        <v>501</v>
      </c>
      <c r="J8860" t="s">
        <v>204</v>
      </c>
      <c r="K8860" t="s">
        <v>188</v>
      </c>
      <c r="L8860">
        <v>2</v>
      </c>
      <c r="M8860" s="40">
        <v>66</v>
      </c>
      <c r="N8860">
        <v>14</v>
      </c>
      <c r="O8860">
        <v>12</v>
      </c>
      <c r="P8860">
        <v>54</v>
      </c>
      <c r="Q8860" s="40">
        <v>3564</v>
      </c>
      <c r="R8860">
        <v>4.93</v>
      </c>
      <c r="S8860" s="40">
        <f>Cleaned_Data[[#This Row],[price]]/Cleaned_Data[[#This Row],[accommodates]]</f>
        <v>33</v>
      </c>
      <c r="T8860">
        <f>ROUND((Cleaned_Data[[#This Row],[last_scraped]]-E8860)/365, 0)</f>
        <v>1</v>
      </c>
      <c r="U8860" t="str" cm="1">
        <f t="array" ref="U8860">_xlfn.XLOOKUP(G8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0" t="str" cm="1">
        <f t="array" ref="V8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61" spans="1:22">
      <c r="A8861" s="72" t="s">
        <v>6913</v>
      </c>
      <c r="B8861" s="22">
        <v>45719</v>
      </c>
      <c r="C8861">
        <v>495657344</v>
      </c>
      <c r="D8861" t="s">
        <v>3824</v>
      </c>
      <c r="E8861" s="22">
        <v>44938</v>
      </c>
      <c r="F8861">
        <v>0</v>
      </c>
      <c r="G8861">
        <v>5</v>
      </c>
      <c r="H8861">
        <v>5</v>
      </c>
      <c r="I8861" t="s">
        <v>183</v>
      </c>
      <c r="J8861" t="s">
        <v>184</v>
      </c>
      <c r="K8861" t="s">
        <v>181</v>
      </c>
      <c r="L8861">
        <v>2</v>
      </c>
      <c r="M8861" s="40">
        <v>237</v>
      </c>
      <c r="N8861">
        <v>6</v>
      </c>
      <c r="O8861">
        <v>4</v>
      </c>
      <c r="P8861">
        <v>30</v>
      </c>
      <c r="Q8861" s="40">
        <v>7110</v>
      </c>
      <c r="R8861">
        <v>4.33</v>
      </c>
      <c r="S8861" s="40">
        <f>Cleaned_Data[[#This Row],[price]]/Cleaned_Data[[#This Row],[accommodates]]</f>
        <v>118.5</v>
      </c>
      <c r="T8861">
        <f>ROUND((Cleaned_Data[[#This Row],[last_scraped]]-E8861)/365, 0)</f>
        <v>2</v>
      </c>
      <c r="U8861" t="str" cm="1">
        <f t="array" ref="U8861">_xlfn.XLOOKUP(G8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1" t="str" cm="1">
        <f t="array" ref="V8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2" spans="1:22">
      <c r="A8862" s="72" t="s">
        <v>6914</v>
      </c>
      <c r="B8862" s="22">
        <v>45719</v>
      </c>
      <c r="C8862">
        <v>4392470</v>
      </c>
      <c r="D8862" t="s">
        <v>549</v>
      </c>
      <c r="E8862" s="22">
        <v>41255</v>
      </c>
      <c r="F8862">
        <v>0</v>
      </c>
      <c r="G8862">
        <v>1</v>
      </c>
      <c r="H8862">
        <v>1</v>
      </c>
      <c r="I8862" t="s">
        <v>191</v>
      </c>
      <c r="J8862" t="s">
        <v>184</v>
      </c>
      <c r="K8862" t="s">
        <v>181</v>
      </c>
      <c r="L8862">
        <v>4</v>
      </c>
      <c r="M8862" s="40">
        <v>559</v>
      </c>
      <c r="N8862">
        <v>1</v>
      </c>
      <c r="O8862">
        <v>0</v>
      </c>
      <c r="P8862">
        <v>180</v>
      </c>
      <c r="Q8862" s="40">
        <v>100620</v>
      </c>
      <c r="R8862">
        <v>5</v>
      </c>
      <c r="S8862" s="40">
        <f>Cleaned_Data[[#This Row],[price]]/Cleaned_Data[[#This Row],[accommodates]]</f>
        <v>139.75</v>
      </c>
      <c r="T8862">
        <f>ROUND((Cleaned_Data[[#This Row],[last_scraped]]-E8862)/365, 0)</f>
        <v>12</v>
      </c>
      <c r="U8862" t="str" cm="1">
        <f t="array" ref="U8862">_xlfn.XLOOKUP(G8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2" t="str" cm="1">
        <f t="array" ref="V8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3" spans="1:22">
      <c r="A8863" s="72" t="s">
        <v>6915</v>
      </c>
      <c r="B8863" s="22">
        <v>45719</v>
      </c>
      <c r="C8863">
        <v>318896429</v>
      </c>
      <c r="D8863" t="s">
        <v>1074</v>
      </c>
      <c r="E8863" s="22">
        <v>43818</v>
      </c>
      <c r="F8863">
        <v>1</v>
      </c>
      <c r="G8863">
        <v>3</v>
      </c>
      <c r="H8863">
        <v>4</v>
      </c>
      <c r="I8863" t="s">
        <v>183</v>
      </c>
      <c r="J8863" t="s">
        <v>184</v>
      </c>
      <c r="K8863" t="s">
        <v>181</v>
      </c>
      <c r="L8863">
        <v>2</v>
      </c>
      <c r="M8863" s="40">
        <v>159</v>
      </c>
      <c r="N8863">
        <v>22</v>
      </c>
      <c r="O8863">
        <v>21</v>
      </c>
      <c r="P8863">
        <v>144</v>
      </c>
      <c r="Q8863" s="40">
        <v>22896</v>
      </c>
      <c r="R8863">
        <v>4.7300000000000004</v>
      </c>
      <c r="S8863" s="40">
        <f>Cleaned_Data[[#This Row],[price]]/Cleaned_Data[[#This Row],[accommodates]]</f>
        <v>79.5</v>
      </c>
      <c r="T8863">
        <f>ROUND((Cleaned_Data[[#This Row],[last_scraped]]-E8863)/365, 0)</f>
        <v>5</v>
      </c>
      <c r="U8863" t="str" cm="1">
        <f t="array" ref="U8863">_xlfn.XLOOKUP(G8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3" t="str" cm="1">
        <f t="array" ref="V8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4" spans="1:22">
      <c r="A8864" s="72" t="s">
        <v>6916</v>
      </c>
      <c r="B8864" s="22">
        <v>45719</v>
      </c>
      <c r="C8864">
        <v>21151187</v>
      </c>
      <c r="D8864" t="s">
        <v>197</v>
      </c>
      <c r="E8864" s="22">
        <v>41891</v>
      </c>
      <c r="F8864">
        <v>0</v>
      </c>
      <c r="G8864">
        <v>33</v>
      </c>
      <c r="H8864">
        <v>35</v>
      </c>
      <c r="I8864" t="s">
        <v>183</v>
      </c>
      <c r="J8864" t="s">
        <v>184</v>
      </c>
      <c r="K8864" t="s">
        <v>181</v>
      </c>
      <c r="L8864">
        <v>2</v>
      </c>
      <c r="M8864" s="40">
        <v>123</v>
      </c>
      <c r="N8864">
        <v>16</v>
      </c>
      <c r="O8864">
        <v>13</v>
      </c>
      <c r="P8864">
        <v>84</v>
      </c>
      <c r="Q8864" s="40">
        <v>10332</v>
      </c>
      <c r="R8864">
        <v>4.5</v>
      </c>
      <c r="S8864" s="40">
        <f>Cleaned_Data[[#This Row],[price]]/Cleaned_Data[[#This Row],[accommodates]]</f>
        <v>61.5</v>
      </c>
      <c r="T8864">
        <f>ROUND((Cleaned_Data[[#This Row],[last_scraped]]-E8864)/365, 0)</f>
        <v>10</v>
      </c>
      <c r="U8864" t="str" cm="1">
        <f t="array" ref="U8864">_xlfn.XLOOKUP(G8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64" t="str" cm="1">
        <f t="array" ref="V8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5" spans="1:22">
      <c r="A8865" s="72" t="s">
        <v>6917</v>
      </c>
      <c r="B8865" s="22">
        <v>45719</v>
      </c>
      <c r="C8865">
        <v>108524908</v>
      </c>
      <c r="D8865" t="s">
        <v>919</v>
      </c>
      <c r="E8865" s="22">
        <v>42730</v>
      </c>
      <c r="F8865">
        <v>1</v>
      </c>
      <c r="G8865">
        <v>1</v>
      </c>
      <c r="H8865">
        <v>1</v>
      </c>
      <c r="I8865" t="s">
        <v>230</v>
      </c>
      <c r="J8865" t="s">
        <v>180</v>
      </c>
      <c r="K8865" t="s">
        <v>181</v>
      </c>
      <c r="L8865">
        <v>8</v>
      </c>
      <c r="M8865" s="40">
        <v>1185</v>
      </c>
      <c r="N8865">
        <v>24</v>
      </c>
      <c r="O8865">
        <v>16</v>
      </c>
      <c r="P8865">
        <v>132</v>
      </c>
      <c r="Q8865" s="40">
        <v>156420</v>
      </c>
      <c r="R8865">
        <v>5</v>
      </c>
      <c r="S8865" s="40">
        <f>Cleaned_Data[[#This Row],[price]]/Cleaned_Data[[#This Row],[accommodates]]</f>
        <v>148.125</v>
      </c>
      <c r="T8865">
        <f>ROUND((Cleaned_Data[[#This Row],[last_scraped]]-E8865)/365, 0)</f>
        <v>8</v>
      </c>
      <c r="U8865" t="str" cm="1">
        <f t="array" ref="U8865">_xlfn.XLOOKUP(G8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5" t="str" cm="1">
        <f t="array" ref="V8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6" spans="1:22">
      <c r="A8866" s="72" t="s">
        <v>6918</v>
      </c>
      <c r="B8866" s="22">
        <v>45719</v>
      </c>
      <c r="C8866">
        <v>21151187</v>
      </c>
      <c r="D8866" t="s">
        <v>197</v>
      </c>
      <c r="E8866" s="22">
        <v>41891</v>
      </c>
      <c r="F8866">
        <v>0</v>
      </c>
      <c r="G8866">
        <v>33</v>
      </c>
      <c r="H8866">
        <v>35</v>
      </c>
      <c r="I8866" t="s">
        <v>183</v>
      </c>
      <c r="J8866" t="s">
        <v>184</v>
      </c>
      <c r="K8866" t="s">
        <v>181</v>
      </c>
      <c r="L8866">
        <v>2</v>
      </c>
      <c r="M8866" s="40">
        <v>118</v>
      </c>
      <c r="N8866">
        <v>17</v>
      </c>
      <c r="O8866">
        <v>16</v>
      </c>
      <c r="P8866">
        <v>96</v>
      </c>
      <c r="Q8866" s="40">
        <v>11328</v>
      </c>
      <c r="R8866">
        <v>4.6500000000000004</v>
      </c>
      <c r="S8866" s="40">
        <f>Cleaned_Data[[#This Row],[price]]/Cleaned_Data[[#This Row],[accommodates]]</f>
        <v>59</v>
      </c>
      <c r="T8866">
        <f>ROUND((Cleaned_Data[[#This Row],[last_scraped]]-E8866)/365, 0)</f>
        <v>10</v>
      </c>
      <c r="U8866" t="str" cm="1">
        <f t="array" ref="U8866">_xlfn.XLOOKUP(G8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66" t="str" cm="1">
        <f t="array" ref="V8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7" spans="1:22">
      <c r="A8867" s="72" t="s">
        <v>6919</v>
      </c>
      <c r="B8867" s="22">
        <v>45719</v>
      </c>
      <c r="C8867">
        <v>555379606</v>
      </c>
      <c r="D8867" t="s">
        <v>6920</v>
      </c>
      <c r="E8867" s="22">
        <v>45299</v>
      </c>
      <c r="F8867">
        <v>1</v>
      </c>
      <c r="G8867">
        <v>2</v>
      </c>
      <c r="H8867">
        <v>4</v>
      </c>
      <c r="I8867" t="s">
        <v>387</v>
      </c>
      <c r="J8867" t="s">
        <v>184</v>
      </c>
      <c r="K8867" t="s">
        <v>181</v>
      </c>
      <c r="L8867">
        <v>5</v>
      </c>
      <c r="M8867" s="40">
        <v>251</v>
      </c>
      <c r="N8867">
        <v>21</v>
      </c>
      <c r="O8867">
        <v>19</v>
      </c>
      <c r="P8867">
        <v>114</v>
      </c>
      <c r="Q8867" s="40">
        <v>28614</v>
      </c>
      <c r="R8867">
        <v>4.8600000000000003</v>
      </c>
      <c r="S8867" s="40">
        <f>Cleaned_Data[[#This Row],[price]]/Cleaned_Data[[#This Row],[accommodates]]</f>
        <v>50.2</v>
      </c>
      <c r="T8867">
        <f>ROUND((Cleaned_Data[[#This Row],[last_scraped]]-E8867)/365, 0)</f>
        <v>1</v>
      </c>
      <c r="U8867" t="str" cm="1">
        <f t="array" ref="U8867">_xlfn.XLOOKUP(G8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7" t="str" cm="1">
        <f t="array" ref="V8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8" spans="1:22">
      <c r="A8868" s="72" t="s">
        <v>6921</v>
      </c>
      <c r="B8868" s="22">
        <v>45719</v>
      </c>
      <c r="C8868">
        <v>2450066</v>
      </c>
      <c r="D8868" t="s">
        <v>799</v>
      </c>
      <c r="E8868" s="22">
        <v>41052</v>
      </c>
      <c r="F8868">
        <v>1</v>
      </c>
      <c r="G8868">
        <v>111</v>
      </c>
      <c r="H8868">
        <v>169</v>
      </c>
      <c r="I8868" t="s">
        <v>221</v>
      </c>
      <c r="J8868" t="s">
        <v>184</v>
      </c>
      <c r="K8868" t="s">
        <v>181</v>
      </c>
      <c r="L8868">
        <v>4</v>
      </c>
      <c r="M8868" s="40">
        <v>620</v>
      </c>
      <c r="N8868">
        <v>5</v>
      </c>
      <c r="O8868">
        <v>4</v>
      </c>
      <c r="P8868">
        <v>50</v>
      </c>
      <c r="Q8868" s="40">
        <v>31000</v>
      </c>
      <c r="R8868">
        <v>4.8</v>
      </c>
      <c r="S8868" s="40">
        <f>Cleaned_Data[[#This Row],[price]]/Cleaned_Data[[#This Row],[accommodates]]</f>
        <v>155</v>
      </c>
      <c r="T8868">
        <f>ROUND((Cleaned_Data[[#This Row],[last_scraped]]-E8868)/365, 0)</f>
        <v>13</v>
      </c>
      <c r="U8868" t="str" cm="1">
        <f t="array" ref="U8868">_xlfn.XLOOKUP(G8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68" t="str" cm="1">
        <f t="array" ref="V8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9" spans="1:22">
      <c r="A8869" s="72" t="s">
        <v>6922</v>
      </c>
      <c r="B8869" s="22">
        <v>45719</v>
      </c>
      <c r="C8869">
        <v>510052112</v>
      </c>
      <c r="D8869" t="s">
        <v>4858</v>
      </c>
      <c r="E8869" s="22">
        <v>45030</v>
      </c>
      <c r="F8869">
        <v>0</v>
      </c>
      <c r="G8869">
        <v>69</v>
      </c>
      <c r="H8869">
        <v>80</v>
      </c>
      <c r="I8869" t="s">
        <v>183</v>
      </c>
      <c r="J8869" t="s">
        <v>184</v>
      </c>
      <c r="K8869" t="s">
        <v>181</v>
      </c>
      <c r="L8869">
        <v>5</v>
      </c>
      <c r="M8869" s="40">
        <v>184</v>
      </c>
      <c r="N8869">
        <v>32</v>
      </c>
      <c r="O8869">
        <v>31</v>
      </c>
      <c r="P8869">
        <v>192</v>
      </c>
      <c r="Q8869" s="40">
        <v>35328</v>
      </c>
      <c r="R8869">
        <v>4.8099999999999996</v>
      </c>
      <c r="S8869" s="40">
        <f>Cleaned_Data[[#This Row],[price]]/Cleaned_Data[[#This Row],[accommodates]]</f>
        <v>36.799999999999997</v>
      </c>
      <c r="T8869">
        <f>ROUND((Cleaned_Data[[#This Row],[last_scraped]]-E8869)/365, 0)</f>
        <v>2</v>
      </c>
      <c r="U8869" t="str" cm="1">
        <f t="array" ref="U8869">_xlfn.XLOOKUP(G8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69" t="str" cm="1">
        <f t="array" ref="V8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70" spans="1:22">
      <c r="A8870" s="72" t="s">
        <v>6923</v>
      </c>
      <c r="B8870" s="22">
        <v>45719</v>
      </c>
      <c r="C8870">
        <v>510052112</v>
      </c>
      <c r="D8870" t="s">
        <v>4858</v>
      </c>
      <c r="E8870" s="22">
        <v>45030</v>
      </c>
      <c r="F8870">
        <v>0</v>
      </c>
      <c r="G8870">
        <v>69</v>
      </c>
      <c r="H8870">
        <v>80</v>
      </c>
      <c r="I8870" t="s">
        <v>183</v>
      </c>
      <c r="J8870" t="s">
        <v>184</v>
      </c>
      <c r="K8870" t="s">
        <v>181</v>
      </c>
      <c r="L8870">
        <v>5</v>
      </c>
      <c r="M8870" s="40">
        <v>102</v>
      </c>
      <c r="N8870">
        <v>43</v>
      </c>
      <c r="O8870">
        <v>37</v>
      </c>
      <c r="P8870">
        <v>228</v>
      </c>
      <c r="Q8870" s="40">
        <v>23256</v>
      </c>
      <c r="R8870">
        <v>4.51</v>
      </c>
      <c r="S8870" s="40">
        <f>Cleaned_Data[[#This Row],[price]]/Cleaned_Data[[#This Row],[accommodates]]</f>
        <v>20.399999999999999</v>
      </c>
      <c r="T8870">
        <f>ROUND((Cleaned_Data[[#This Row],[last_scraped]]-E8870)/365, 0)</f>
        <v>2</v>
      </c>
      <c r="U8870" t="str" cm="1">
        <f t="array" ref="U8870">_xlfn.XLOOKUP(G8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70" t="str" cm="1">
        <f t="array" ref="V8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71" spans="1:22">
      <c r="A8871" s="72" t="s">
        <v>6924</v>
      </c>
      <c r="B8871" s="22">
        <v>45719</v>
      </c>
      <c r="C8871">
        <v>492966846</v>
      </c>
      <c r="D8871" t="s">
        <v>383</v>
      </c>
      <c r="E8871" s="22">
        <v>44922</v>
      </c>
      <c r="F8871">
        <v>0</v>
      </c>
      <c r="G8871">
        <v>39</v>
      </c>
      <c r="H8871">
        <v>71</v>
      </c>
      <c r="I8871" t="s">
        <v>183</v>
      </c>
      <c r="J8871" t="s">
        <v>184</v>
      </c>
      <c r="K8871" t="s">
        <v>181</v>
      </c>
      <c r="L8871">
        <v>8</v>
      </c>
      <c r="M8871" s="40">
        <v>713</v>
      </c>
      <c r="N8871">
        <v>22</v>
      </c>
      <c r="O8871">
        <v>20</v>
      </c>
      <c r="P8871">
        <v>255</v>
      </c>
      <c r="Q8871" s="40">
        <v>181815</v>
      </c>
      <c r="R8871">
        <v>4.6399999999999997</v>
      </c>
      <c r="S8871" s="40">
        <f>Cleaned_Data[[#This Row],[price]]/Cleaned_Data[[#This Row],[accommodates]]</f>
        <v>89.125</v>
      </c>
      <c r="T8871">
        <f>ROUND((Cleaned_Data[[#This Row],[last_scraped]]-E8871)/365, 0)</f>
        <v>2</v>
      </c>
      <c r="U8871" t="str" cm="1">
        <f t="array" ref="U8871">_xlfn.XLOOKUP(G8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71" t="str" cm="1">
        <f t="array" ref="V8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2" spans="1:22">
      <c r="A8872" s="72" t="s">
        <v>6925</v>
      </c>
      <c r="B8872" s="22">
        <v>45719</v>
      </c>
      <c r="C8872">
        <v>16026854</v>
      </c>
      <c r="D8872" t="s">
        <v>472</v>
      </c>
      <c r="E8872" s="22">
        <v>41786</v>
      </c>
      <c r="F8872">
        <v>1</v>
      </c>
      <c r="G8872">
        <v>62</v>
      </c>
      <c r="H8872">
        <v>242</v>
      </c>
      <c r="I8872" t="s">
        <v>207</v>
      </c>
      <c r="J8872" t="s">
        <v>184</v>
      </c>
      <c r="K8872" t="s">
        <v>181</v>
      </c>
      <c r="L8872">
        <v>2</v>
      </c>
      <c r="M8872" s="40">
        <v>212</v>
      </c>
      <c r="N8872">
        <v>1</v>
      </c>
      <c r="O8872">
        <v>1</v>
      </c>
      <c r="P8872">
        <v>28</v>
      </c>
      <c r="Q8872" s="40">
        <v>5936</v>
      </c>
      <c r="R8872">
        <v>5</v>
      </c>
      <c r="S8872" s="40">
        <f>Cleaned_Data[[#This Row],[price]]/Cleaned_Data[[#This Row],[accommodates]]</f>
        <v>106</v>
      </c>
      <c r="T8872">
        <f>ROUND((Cleaned_Data[[#This Row],[last_scraped]]-E8872)/365, 0)</f>
        <v>11</v>
      </c>
      <c r="U8872" t="str" cm="1">
        <f t="array" ref="U8872">_xlfn.XLOOKUP(G8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72" t="str" cm="1">
        <f t="array" ref="V8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3" spans="1:22">
      <c r="A8873" s="72" t="s">
        <v>6926</v>
      </c>
      <c r="B8873" s="22">
        <v>45719</v>
      </c>
      <c r="C8873">
        <v>557981407</v>
      </c>
      <c r="D8873" t="s">
        <v>6927</v>
      </c>
      <c r="E8873" s="22">
        <v>45313</v>
      </c>
      <c r="F8873">
        <v>1</v>
      </c>
      <c r="G8873">
        <v>2</v>
      </c>
      <c r="H8873">
        <v>2</v>
      </c>
      <c r="I8873" t="s">
        <v>267</v>
      </c>
      <c r="J8873" t="s">
        <v>204</v>
      </c>
      <c r="K8873" t="s">
        <v>188</v>
      </c>
      <c r="L8873">
        <v>2</v>
      </c>
      <c r="M8873" s="40">
        <v>75</v>
      </c>
      <c r="N8873">
        <v>3</v>
      </c>
      <c r="O8873">
        <v>3</v>
      </c>
      <c r="P8873">
        <v>18</v>
      </c>
      <c r="Q8873" s="40">
        <v>1350</v>
      </c>
      <c r="R8873">
        <v>5</v>
      </c>
      <c r="S8873" s="40">
        <f>Cleaned_Data[[#This Row],[price]]/Cleaned_Data[[#This Row],[accommodates]]</f>
        <v>37.5</v>
      </c>
      <c r="T8873">
        <f>ROUND((Cleaned_Data[[#This Row],[last_scraped]]-E8873)/365, 0)</f>
        <v>1</v>
      </c>
      <c r="U8873" t="str" cm="1">
        <f t="array" ref="U8873">_xlfn.XLOOKUP(G8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73" t="str" cm="1">
        <f t="array" ref="V8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74" spans="1:22">
      <c r="A8874" s="72" t="s">
        <v>6928</v>
      </c>
      <c r="B8874" s="22">
        <v>45719</v>
      </c>
      <c r="C8874">
        <v>390593071</v>
      </c>
      <c r="D8874" t="s">
        <v>1853</v>
      </c>
      <c r="E8874" s="22">
        <v>44255</v>
      </c>
      <c r="F8874">
        <v>1</v>
      </c>
      <c r="G8874">
        <v>3</v>
      </c>
      <c r="H8874">
        <v>6</v>
      </c>
      <c r="I8874" t="s">
        <v>211</v>
      </c>
      <c r="J8874" t="s">
        <v>187</v>
      </c>
      <c r="K8874" t="s">
        <v>188</v>
      </c>
      <c r="L8874">
        <v>1</v>
      </c>
      <c r="M8874" s="40">
        <v>59</v>
      </c>
      <c r="N8874">
        <v>7</v>
      </c>
      <c r="O8874">
        <v>6</v>
      </c>
      <c r="P8874">
        <v>24</v>
      </c>
      <c r="Q8874" s="40">
        <v>1416</v>
      </c>
      <c r="R8874">
        <v>4.8600000000000003</v>
      </c>
      <c r="S8874" s="40">
        <f>Cleaned_Data[[#This Row],[price]]/Cleaned_Data[[#This Row],[accommodates]]</f>
        <v>59</v>
      </c>
      <c r="T8874">
        <f>ROUND((Cleaned_Data[[#This Row],[last_scraped]]-E8874)/365, 0)</f>
        <v>4</v>
      </c>
      <c r="U8874" t="str" cm="1">
        <f t="array" ref="U8874">_xlfn.XLOOKUP(G8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74" t="str" cm="1">
        <f t="array" ref="V8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5" spans="1:22">
      <c r="A8875" s="72" t="s">
        <v>6929</v>
      </c>
      <c r="B8875" s="22">
        <v>45719</v>
      </c>
      <c r="C8875">
        <v>234236412</v>
      </c>
      <c r="D8875" t="s">
        <v>816</v>
      </c>
      <c r="E8875" s="22">
        <v>43469</v>
      </c>
      <c r="F8875">
        <v>0</v>
      </c>
      <c r="G8875">
        <v>9</v>
      </c>
      <c r="H8875">
        <v>39</v>
      </c>
      <c r="I8875" t="s">
        <v>664</v>
      </c>
      <c r="J8875" t="s">
        <v>194</v>
      </c>
      <c r="K8875" t="s">
        <v>188</v>
      </c>
      <c r="L8875">
        <v>2</v>
      </c>
      <c r="M8875" s="40">
        <v>89</v>
      </c>
      <c r="N8875">
        <v>14</v>
      </c>
      <c r="O8875">
        <v>13</v>
      </c>
      <c r="P8875">
        <v>72</v>
      </c>
      <c r="Q8875" s="40">
        <v>6408</v>
      </c>
      <c r="R8875">
        <v>4.57</v>
      </c>
      <c r="S8875" s="40">
        <f>Cleaned_Data[[#This Row],[price]]/Cleaned_Data[[#This Row],[accommodates]]</f>
        <v>44.5</v>
      </c>
      <c r="T8875">
        <f>ROUND((Cleaned_Data[[#This Row],[last_scraped]]-E8875)/365, 0)</f>
        <v>6</v>
      </c>
      <c r="U8875" t="str" cm="1">
        <f t="array" ref="U8875">_xlfn.XLOOKUP(G8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875" t="str" cm="1">
        <f t="array" ref="V8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76" spans="1:22">
      <c r="A8876" s="72" t="s">
        <v>6930</v>
      </c>
      <c r="B8876" s="22">
        <v>45719</v>
      </c>
      <c r="C8876">
        <v>135744202</v>
      </c>
      <c r="D8876" t="s">
        <v>6931</v>
      </c>
      <c r="E8876" s="22">
        <v>42904</v>
      </c>
      <c r="F8876">
        <v>1</v>
      </c>
      <c r="G8876">
        <v>1</v>
      </c>
      <c r="H8876">
        <v>1</v>
      </c>
      <c r="I8876" t="s">
        <v>198</v>
      </c>
      <c r="J8876" t="s">
        <v>184</v>
      </c>
      <c r="K8876" t="s">
        <v>181</v>
      </c>
      <c r="L8876">
        <v>2</v>
      </c>
      <c r="M8876" s="40">
        <v>342</v>
      </c>
      <c r="N8876">
        <v>25</v>
      </c>
      <c r="O8876">
        <v>18</v>
      </c>
      <c r="P8876">
        <v>150</v>
      </c>
      <c r="Q8876" s="40">
        <v>51300</v>
      </c>
      <c r="R8876">
        <v>4.88</v>
      </c>
      <c r="S8876" s="40">
        <f>Cleaned_Data[[#This Row],[price]]/Cleaned_Data[[#This Row],[accommodates]]</f>
        <v>171</v>
      </c>
      <c r="T8876">
        <f>ROUND((Cleaned_Data[[#This Row],[last_scraped]]-E8876)/365, 0)</f>
        <v>8</v>
      </c>
      <c r="U8876" t="str" cm="1">
        <f t="array" ref="U8876">_xlfn.XLOOKUP(G8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76" t="str" cm="1">
        <f t="array" ref="V8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7" spans="1:22">
      <c r="A8877" s="72" t="s">
        <v>6932</v>
      </c>
      <c r="B8877" s="22">
        <v>45719</v>
      </c>
      <c r="C8877">
        <v>137278159</v>
      </c>
      <c r="D8877" t="s">
        <v>1925</v>
      </c>
      <c r="E8877" s="22">
        <v>42913</v>
      </c>
      <c r="F8877">
        <v>0</v>
      </c>
      <c r="G8877">
        <v>49</v>
      </c>
      <c r="H8877">
        <v>56</v>
      </c>
      <c r="I8877" t="s">
        <v>387</v>
      </c>
      <c r="J8877" t="s">
        <v>180</v>
      </c>
      <c r="K8877" t="s">
        <v>181</v>
      </c>
      <c r="L8877">
        <v>10</v>
      </c>
      <c r="M8877" s="40">
        <v>1042</v>
      </c>
      <c r="N8877">
        <v>24</v>
      </c>
      <c r="O8877">
        <v>21</v>
      </c>
      <c r="P8877">
        <v>132</v>
      </c>
      <c r="Q8877" s="40">
        <v>137544</v>
      </c>
      <c r="R8877">
        <v>4.83</v>
      </c>
      <c r="S8877" s="40">
        <f>Cleaned_Data[[#This Row],[price]]/Cleaned_Data[[#This Row],[accommodates]]</f>
        <v>104.2</v>
      </c>
      <c r="T8877">
        <f>ROUND((Cleaned_Data[[#This Row],[last_scraped]]-E8877)/365, 0)</f>
        <v>8</v>
      </c>
      <c r="U8877" t="str" cm="1">
        <f t="array" ref="U8877">_xlfn.XLOOKUP(G8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77" t="str" cm="1">
        <f t="array" ref="V8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8" spans="1:22">
      <c r="A8878" s="72" t="s">
        <v>6933</v>
      </c>
      <c r="B8878" s="22">
        <v>45719</v>
      </c>
      <c r="C8878">
        <v>486972512</v>
      </c>
      <c r="D8878" t="s">
        <v>6934</v>
      </c>
      <c r="E8878" s="22">
        <v>44873</v>
      </c>
      <c r="F8878">
        <v>0</v>
      </c>
      <c r="G8878">
        <v>1</v>
      </c>
      <c r="H8878">
        <v>1</v>
      </c>
      <c r="I8878" t="s">
        <v>211</v>
      </c>
      <c r="J8878" t="s">
        <v>187</v>
      </c>
      <c r="K8878" t="s">
        <v>188</v>
      </c>
      <c r="L8878">
        <v>1</v>
      </c>
      <c r="M8878" s="40">
        <v>124</v>
      </c>
      <c r="N8878">
        <v>2</v>
      </c>
      <c r="O8878">
        <v>1</v>
      </c>
      <c r="P8878">
        <v>12</v>
      </c>
      <c r="Q8878" s="40">
        <v>1488</v>
      </c>
      <c r="R8878">
        <v>5</v>
      </c>
      <c r="S8878" s="40">
        <f>Cleaned_Data[[#This Row],[price]]/Cleaned_Data[[#This Row],[accommodates]]</f>
        <v>124</v>
      </c>
      <c r="T8878">
        <f>ROUND((Cleaned_Data[[#This Row],[last_scraped]]-E8878)/365, 0)</f>
        <v>2</v>
      </c>
      <c r="U8878" t="str" cm="1">
        <f t="array" ref="U8878">_xlfn.XLOOKUP(G8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78" t="str" cm="1">
        <f t="array" ref="V8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9" spans="1:22">
      <c r="A8879" s="72" t="s">
        <v>6935</v>
      </c>
      <c r="B8879" s="22">
        <v>45719</v>
      </c>
      <c r="C8879">
        <v>558084639</v>
      </c>
      <c r="D8879" t="s">
        <v>6936</v>
      </c>
      <c r="E8879" s="22">
        <v>45313</v>
      </c>
      <c r="F8879">
        <v>0</v>
      </c>
      <c r="G8879">
        <v>4</v>
      </c>
      <c r="H8879">
        <v>7</v>
      </c>
      <c r="I8879" t="s">
        <v>221</v>
      </c>
      <c r="J8879" t="s">
        <v>184</v>
      </c>
      <c r="K8879" t="s">
        <v>181</v>
      </c>
      <c r="L8879">
        <v>4</v>
      </c>
      <c r="M8879" s="40">
        <v>440</v>
      </c>
      <c r="N8879">
        <v>16</v>
      </c>
      <c r="O8879">
        <v>12</v>
      </c>
      <c r="P8879">
        <v>96</v>
      </c>
      <c r="Q8879" s="40">
        <v>42240</v>
      </c>
      <c r="R8879">
        <v>4.9400000000000004</v>
      </c>
      <c r="S8879" s="40">
        <f>Cleaned_Data[[#This Row],[price]]/Cleaned_Data[[#This Row],[accommodates]]</f>
        <v>110</v>
      </c>
      <c r="T8879">
        <f>ROUND((Cleaned_Data[[#This Row],[last_scraped]]-E8879)/365, 0)</f>
        <v>1</v>
      </c>
      <c r="U8879" t="str" cm="1">
        <f t="array" ref="U8879">_xlfn.XLOOKUP(G8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79" t="str" cm="1">
        <f t="array" ref="V8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0" spans="1:22">
      <c r="A8880" s="72" t="s">
        <v>6937</v>
      </c>
      <c r="B8880" s="22">
        <v>45719</v>
      </c>
      <c r="C8880">
        <v>130509468</v>
      </c>
      <c r="D8880" t="s">
        <v>3929</v>
      </c>
      <c r="E8880" s="22">
        <v>42870</v>
      </c>
      <c r="F8880">
        <v>1</v>
      </c>
      <c r="G8880">
        <v>2</v>
      </c>
      <c r="H8880">
        <v>3</v>
      </c>
      <c r="I8880" t="s">
        <v>224</v>
      </c>
      <c r="J8880" t="s">
        <v>1321</v>
      </c>
      <c r="K8880" t="s">
        <v>188</v>
      </c>
      <c r="L8880">
        <v>2</v>
      </c>
      <c r="M8880" s="40">
        <v>78</v>
      </c>
      <c r="N8880">
        <v>57</v>
      </c>
      <c r="O8880">
        <v>49</v>
      </c>
      <c r="P8880">
        <v>255</v>
      </c>
      <c r="Q8880" s="40">
        <v>19890</v>
      </c>
      <c r="R8880">
        <v>4.93</v>
      </c>
      <c r="S8880" s="40">
        <f>Cleaned_Data[[#This Row],[price]]/Cleaned_Data[[#This Row],[accommodates]]</f>
        <v>39</v>
      </c>
      <c r="T8880">
        <f>ROUND((Cleaned_Data[[#This Row],[last_scraped]]-E8880)/365, 0)</f>
        <v>8</v>
      </c>
      <c r="U8880" t="str" cm="1">
        <f t="array" ref="U8880">_xlfn.XLOOKUP(G8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80" t="str" cm="1">
        <f t="array" ref="V8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81" spans="1:22">
      <c r="A8881" s="72" t="s">
        <v>6938</v>
      </c>
      <c r="B8881" s="22">
        <v>45719</v>
      </c>
      <c r="C8881">
        <v>279001183</v>
      </c>
      <c r="D8881" t="s">
        <v>867</v>
      </c>
      <c r="E8881" s="22">
        <v>43670</v>
      </c>
      <c r="F8881">
        <v>0</v>
      </c>
      <c r="G8881">
        <v>863</v>
      </c>
      <c r="H8881">
        <v>944</v>
      </c>
      <c r="I8881" t="s">
        <v>211</v>
      </c>
      <c r="J8881" t="s">
        <v>184</v>
      </c>
      <c r="K8881" t="s">
        <v>181</v>
      </c>
      <c r="L8881">
        <v>2</v>
      </c>
      <c r="M8881" s="40">
        <v>151</v>
      </c>
      <c r="N8881">
        <v>10</v>
      </c>
      <c r="O8881">
        <v>8</v>
      </c>
      <c r="P8881">
        <v>54</v>
      </c>
      <c r="Q8881" s="40">
        <v>8154</v>
      </c>
      <c r="R8881">
        <v>3.9</v>
      </c>
      <c r="S8881" s="40">
        <f>Cleaned_Data[[#This Row],[price]]/Cleaned_Data[[#This Row],[accommodates]]</f>
        <v>75.5</v>
      </c>
      <c r="T8881">
        <f>ROUND((Cleaned_Data[[#This Row],[last_scraped]]-E8881)/365, 0)</f>
        <v>6</v>
      </c>
      <c r="U8881" t="str" cm="1">
        <f t="array" ref="U8881">_xlfn.XLOOKUP(G8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881" t="str" cm="1">
        <f t="array" ref="V8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2" spans="1:22">
      <c r="A8882" s="72" t="s">
        <v>6939</v>
      </c>
      <c r="B8882" s="22">
        <v>45719</v>
      </c>
      <c r="C8882">
        <v>548181087</v>
      </c>
      <c r="D8882" t="s">
        <v>416</v>
      </c>
      <c r="E8882" s="22">
        <v>45256</v>
      </c>
      <c r="F8882">
        <v>1</v>
      </c>
      <c r="G8882">
        <v>32</v>
      </c>
      <c r="H8882">
        <v>33</v>
      </c>
      <c r="I8882" t="s">
        <v>183</v>
      </c>
      <c r="J8882" t="s">
        <v>184</v>
      </c>
      <c r="K8882" t="s">
        <v>181</v>
      </c>
      <c r="L8882">
        <v>5</v>
      </c>
      <c r="M8882" s="40">
        <v>258</v>
      </c>
      <c r="N8882">
        <v>38</v>
      </c>
      <c r="O8882">
        <v>36</v>
      </c>
      <c r="P8882">
        <v>186</v>
      </c>
      <c r="Q8882" s="40">
        <v>47988</v>
      </c>
      <c r="R8882">
        <v>4.87</v>
      </c>
      <c r="S8882" s="40">
        <f>Cleaned_Data[[#This Row],[price]]/Cleaned_Data[[#This Row],[accommodates]]</f>
        <v>51.6</v>
      </c>
      <c r="T8882">
        <f>ROUND((Cleaned_Data[[#This Row],[last_scraped]]-E8882)/365, 0)</f>
        <v>1</v>
      </c>
      <c r="U8882" t="str" cm="1">
        <f t="array" ref="U8882">_xlfn.XLOOKUP(G8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82" t="str" cm="1">
        <f t="array" ref="V8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3" spans="1:22">
      <c r="A8883" s="72" t="s">
        <v>6940</v>
      </c>
      <c r="B8883" s="22">
        <v>45719</v>
      </c>
      <c r="C8883">
        <v>10441624</v>
      </c>
      <c r="D8883" t="s">
        <v>238</v>
      </c>
      <c r="E8883" s="22">
        <v>41613</v>
      </c>
      <c r="F8883">
        <v>1</v>
      </c>
      <c r="G8883">
        <v>72</v>
      </c>
      <c r="H8883">
        <v>101</v>
      </c>
      <c r="I8883" t="s">
        <v>183</v>
      </c>
      <c r="J8883" t="s">
        <v>184</v>
      </c>
      <c r="K8883" t="s">
        <v>181</v>
      </c>
      <c r="L8883">
        <v>2</v>
      </c>
      <c r="M8883" s="40">
        <v>265</v>
      </c>
      <c r="N8883">
        <v>9</v>
      </c>
      <c r="O8883">
        <v>8</v>
      </c>
      <c r="P8883">
        <v>42</v>
      </c>
      <c r="Q8883" s="40">
        <v>11130</v>
      </c>
      <c r="R8883">
        <v>4.22</v>
      </c>
      <c r="S8883" s="40">
        <f>Cleaned_Data[[#This Row],[price]]/Cleaned_Data[[#This Row],[accommodates]]</f>
        <v>132.5</v>
      </c>
      <c r="T8883">
        <f>ROUND((Cleaned_Data[[#This Row],[last_scraped]]-E8883)/365, 0)</f>
        <v>11</v>
      </c>
      <c r="U8883" t="str" cm="1">
        <f t="array" ref="U8883">_xlfn.XLOOKUP(G8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83" t="str" cm="1">
        <f t="array" ref="V8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4" spans="1:22">
      <c r="A8884" s="72" t="s">
        <v>6941</v>
      </c>
      <c r="B8884" s="22">
        <v>45719</v>
      </c>
      <c r="C8884">
        <v>102664004</v>
      </c>
      <c r="D8884" t="s">
        <v>342</v>
      </c>
      <c r="E8884" s="22">
        <v>42680</v>
      </c>
      <c r="F8884">
        <v>0</v>
      </c>
      <c r="G8884">
        <v>33</v>
      </c>
      <c r="H8884">
        <v>277</v>
      </c>
      <c r="I8884" t="s">
        <v>211</v>
      </c>
      <c r="J8884" t="s">
        <v>184</v>
      </c>
      <c r="K8884" t="s">
        <v>181</v>
      </c>
      <c r="L8884">
        <v>4</v>
      </c>
      <c r="M8884" s="40">
        <v>152</v>
      </c>
      <c r="N8884">
        <v>20</v>
      </c>
      <c r="O8884">
        <v>16</v>
      </c>
      <c r="P8884">
        <v>114</v>
      </c>
      <c r="Q8884" s="40">
        <v>17328</v>
      </c>
      <c r="R8884">
        <v>4.25</v>
      </c>
      <c r="S8884" s="40">
        <f>Cleaned_Data[[#This Row],[price]]/Cleaned_Data[[#This Row],[accommodates]]</f>
        <v>38</v>
      </c>
      <c r="T8884">
        <f>ROUND((Cleaned_Data[[#This Row],[last_scraped]]-E8884)/365, 0)</f>
        <v>8</v>
      </c>
      <c r="U8884" t="str" cm="1">
        <f t="array" ref="U8884">_xlfn.XLOOKUP(G8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884" t="str" cm="1">
        <f t="array" ref="V8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85" spans="1:22">
      <c r="A8885" s="72" t="s">
        <v>6942</v>
      </c>
      <c r="B8885" s="22">
        <v>45719</v>
      </c>
      <c r="C8885">
        <v>2450066</v>
      </c>
      <c r="D8885" t="s">
        <v>799</v>
      </c>
      <c r="E8885" s="22">
        <v>41052</v>
      </c>
      <c r="F8885">
        <v>1</v>
      </c>
      <c r="G8885">
        <v>111</v>
      </c>
      <c r="H8885">
        <v>169</v>
      </c>
      <c r="I8885" t="s">
        <v>221</v>
      </c>
      <c r="J8885" t="s">
        <v>184</v>
      </c>
      <c r="K8885" t="s">
        <v>181</v>
      </c>
      <c r="L8885">
        <v>4</v>
      </c>
      <c r="M8885" s="40">
        <v>441</v>
      </c>
      <c r="N8885">
        <v>8</v>
      </c>
      <c r="O8885">
        <v>7</v>
      </c>
      <c r="P8885">
        <v>70</v>
      </c>
      <c r="Q8885" s="40">
        <v>30870</v>
      </c>
      <c r="R8885">
        <v>5</v>
      </c>
      <c r="S8885" s="40">
        <f>Cleaned_Data[[#This Row],[price]]/Cleaned_Data[[#This Row],[accommodates]]</f>
        <v>110.25</v>
      </c>
      <c r="T8885">
        <f>ROUND((Cleaned_Data[[#This Row],[last_scraped]]-E8885)/365, 0)</f>
        <v>13</v>
      </c>
      <c r="U8885" t="str" cm="1">
        <f t="array" ref="U8885">_xlfn.XLOOKUP(G8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85" t="str" cm="1">
        <f t="array" ref="V8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6" spans="1:22">
      <c r="A8886" s="72" t="s">
        <v>6943</v>
      </c>
      <c r="B8886" s="22">
        <v>45719</v>
      </c>
      <c r="C8886">
        <v>51882427</v>
      </c>
      <c r="D8886" t="s">
        <v>1542</v>
      </c>
      <c r="E8886" s="22">
        <v>42359</v>
      </c>
      <c r="F8886">
        <v>0</v>
      </c>
      <c r="G8886">
        <v>1</v>
      </c>
      <c r="H8886">
        <v>2</v>
      </c>
      <c r="I8886" t="s">
        <v>267</v>
      </c>
      <c r="J8886" t="s">
        <v>236</v>
      </c>
      <c r="K8886" t="s">
        <v>181</v>
      </c>
      <c r="L8886">
        <v>4</v>
      </c>
      <c r="M8886" s="40">
        <v>107</v>
      </c>
      <c r="N8886">
        <v>20</v>
      </c>
      <c r="O8886">
        <v>16</v>
      </c>
      <c r="P8886">
        <v>120</v>
      </c>
      <c r="Q8886" s="40">
        <v>12840</v>
      </c>
      <c r="R8886">
        <v>3.85</v>
      </c>
      <c r="S8886" s="40">
        <f>Cleaned_Data[[#This Row],[price]]/Cleaned_Data[[#This Row],[accommodates]]</f>
        <v>26.75</v>
      </c>
      <c r="T8886">
        <f>ROUND((Cleaned_Data[[#This Row],[last_scraped]]-E8886)/365, 0)</f>
        <v>9</v>
      </c>
      <c r="U8886" t="str" cm="1">
        <f t="array" ref="U8886">_xlfn.XLOOKUP(G8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86" t="str" cm="1">
        <f t="array" ref="V8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87" spans="1:22">
      <c r="A8887" s="72" t="s">
        <v>6944</v>
      </c>
      <c r="B8887" s="22">
        <v>45719</v>
      </c>
      <c r="C8887">
        <v>27286333</v>
      </c>
      <c r="D8887" t="s">
        <v>595</v>
      </c>
      <c r="E8887" s="22">
        <v>42040</v>
      </c>
      <c r="F8887">
        <v>1</v>
      </c>
      <c r="G8887">
        <v>16</v>
      </c>
      <c r="H8887">
        <v>80</v>
      </c>
      <c r="I8887" t="s">
        <v>183</v>
      </c>
      <c r="J8887" t="s">
        <v>184</v>
      </c>
      <c r="K8887" t="s">
        <v>181</v>
      </c>
      <c r="L8887">
        <v>4</v>
      </c>
      <c r="M8887" s="40">
        <v>215</v>
      </c>
      <c r="N8887">
        <v>9</v>
      </c>
      <c r="O8887">
        <v>8</v>
      </c>
      <c r="P8887">
        <v>252</v>
      </c>
      <c r="Q8887" s="40">
        <v>54180</v>
      </c>
      <c r="R8887">
        <v>4.67</v>
      </c>
      <c r="S8887" s="40">
        <f>Cleaned_Data[[#This Row],[price]]/Cleaned_Data[[#This Row],[accommodates]]</f>
        <v>53.75</v>
      </c>
      <c r="T8887">
        <f>ROUND((Cleaned_Data[[#This Row],[last_scraped]]-E8887)/365, 0)</f>
        <v>10</v>
      </c>
      <c r="U8887" t="str" cm="1">
        <f t="array" ref="U8887">_xlfn.XLOOKUP(G8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87" t="str" cm="1">
        <f t="array" ref="V8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8" spans="1:22">
      <c r="A8888" s="72" t="s">
        <v>6945</v>
      </c>
      <c r="B8888" s="22">
        <v>45719</v>
      </c>
      <c r="C8888">
        <v>7213317</v>
      </c>
      <c r="D8888" t="s">
        <v>398</v>
      </c>
      <c r="E8888" s="22">
        <v>41456</v>
      </c>
      <c r="F8888">
        <v>0</v>
      </c>
      <c r="G8888">
        <v>1</v>
      </c>
      <c r="H8888">
        <v>1</v>
      </c>
      <c r="I8888" t="s">
        <v>191</v>
      </c>
      <c r="J8888" t="s">
        <v>184</v>
      </c>
      <c r="K8888" t="s">
        <v>181</v>
      </c>
      <c r="L8888">
        <v>4</v>
      </c>
      <c r="M8888" s="40">
        <v>350</v>
      </c>
      <c r="N8888">
        <v>7</v>
      </c>
      <c r="O8888">
        <v>2</v>
      </c>
      <c r="P8888">
        <v>42</v>
      </c>
      <c r="Q8888" s="40">
        <v>14700</v>
      </c>
      <c r="R8888">
        <v>5</v>
      </c>
      <c r="S8888" s="40">
        <f>Cleaned_Data[[#This Row],[price]]/Cleaned_Data[[#This Row],[accommodates]]</f>
        <v>87.5</v>
      </c>
      <c r="T8888">
        <f>ROUND((Cleaned_Data[[#This Row],[last_scraped]]-E8888)/365, 0)</f>
        <v>12</v>
      </c>
      <c r="U8888" t="str" cm="1">
        <f t="array" ref="U8888">_xlfn.XLOOKUP(G8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88" t="str" cm="1">
        <f t="array" ref="V8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9" spans="1:22">
      <c r="A8889" s="72" t="s">
        <v>6946</v>
      </c>
      <c r="B8889" s="22">
        <v>45719</v>
      </c>
      <c r="C8889">
        <v>558136922</v>
      </c>
      <c r="D8889" t="s">
        <v>6947</v>
      </c>
      <c r="E8889" s="22">
        <v>45314</v>
      </c>
      <c r="F8889">
        <v>1</v>
      </c>
      <c r="G8889">
        <v>1</v>
      </c>
      <c r="H8889">
        <v>1</v>
      </c>
      <c r="I8889" t="s">
        <v>354</v>
      </c>
      <c r="J8889" t="s">
        <v>184</v>
      </c>
      <c r="K8889" t="s">
        <v>181</v>
      </c>
      <c r="L8889">
        <v>2</v>
      </c>
      <c r="M8889" s="40">
        <v>126</v>
      </c>
      <c r="N8889">
        <v>9</v>
      </c>
      <c r="O8889">
        <v>9</v>
      </c>
      <c r="P8889">
        <v>42</v>
      </c>
      <c r="Q8889" s="40">
        <v>5292</v>
      </c>
      <c r="R8889">
        <v>4.78</v>
      </c>
      <c r="S8889" s="40">
        <f>Cleaned_Data[[#This Row],[price]]/Cleaned_Data[[#This Row],[accommodates]]</f>
        <v>63</v>
      </c>
      <c r="T8889">
        <f>ROUND((Cleaned_Data[[#This Row],[last_scraped]]-E8889)/365, 0)</f>
        <v>1</v>
      </c>
      <c r="U8889" t="str" cm="1">
        <f t="array" ref="U8889">_xlfn.XLOOKUP(G8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89" t="str" cm="1">
        <f t="array" ref="V8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90" spans="1:22">
      <c r="A8890" s="72" t="s">
        <v>6948</v>
      </c>
      <c r="B8890" s="22">
        <v>45719</v>
      </c>
      <c r="C8890">
        <v>405472907</v>
      </c>
      <c r="D8890" t="s">
        <v>5768</v>
      </c>
      <c r="E8890" s="22">
        <v>44352</v>
      </c>
      <c r="F8890">
        <v>0</v>
      </c>
      <c r="G8890">
        <v>5</v>
      </c>
      <c r="H8890">
        <v>5</v>
      </c>
      <c r="I8890" t="s">
        <v>264</v>
      </c>
      <c r="J8890" t="s">
        <v>184</v>
      </c>
      <c r="K8890" t="s">
        <v>181</v>
      </c>
      <c r="L8890">
        <v>6</v>
      </c>
      <c r="M8890" s="40">
        <v>307</v>
      </c>
      <c r="N8890">
        <v>16</v>
      </c>
      <c r="O8890">
        <v>14</v>
      </c>
      <c r="P8890">
        <v>78</v>
      </c>
      <c r="Q8890" s="40">
        <v>23946</v>
      </c>
      <c r="R8890">
        <v>4.75</v>
      </c>
      <c r="S8890" s="40">
        <f>Cleaned_Data[[#This Row],[price]]/Cleaned_Data[[#This Row],[accommodates]]</f>
        <v>51.166666666666664</v>
      </c>
      <c r="T8890">
        <f>ROUND((Cleaned_Data[[#This Row],[last_scraped]]-E8890)/365, 0)</f>
        <v>4</v>
      </c>
      <c r="U8890" t="str" cm="1">
        <f t="array" ref="U8890">_xlfn.XLOOKUP(G8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90" t="str" cm="1">
        <f t="array" ref="V8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91" spans="1:22">
      <c r="A8891" s="72" t="s">
        <v>6949</v>
      </c>
      <c r="B8891" s="22">
        <v>45719</v>
      </c>
      <c r="C8891">
        <v>510052112</v>
      </c>
      <c r="D8891" t="s">
        <v>4858</v>
      </c>
      <c r="E8891" s="22">
        <v>45030</v>
      </c>
      <c r="F8891">
        <v>0</v>
      </c>
      <c r="G8891">
        <v>69</v>
      </c>
      <c r="H8891">
        <v>80</v>
      </c>
      <c r="I8891" t="s">
        <v>183</v>
      </c>
      <c r="J8891" t="s">
        <v>184</v>
      </c>
      <c r="K8891" t="s">
        <v>181</v>
      </c>
      <c r="L8891">
        <v>4</v>
      </c>
      <c r="M8891" s="40">
        <v>116</v>
      </c>
      <c r="N8891">
        <v>39</v>
      </c>
      <c r="O8891">
        <v>35</v>
      </c>
      <c r="P8891">
        <v>210</v>
      </c>
      <c r="Q8891" s="40">
        <v>24360</v>
      </c>
      <c r="R8891">
        <v>4.72</v>
      </c>
      <c r="S8891" s="40">
        <f>Cleaned_Data[[#This Row],[price]]/Cleaned_Data[[#This Row],[accommodates]]</f>
        <v>29</v>
      </c>
      <c r="T8891">
        <f>ROUND((Cleaned_Data[[#This Row],[last_scraped]]-E8891)/365, 0)</f>
        <v>2</v>
      </c>
      <c r="U8891" t="str" cm="1">
        <f t="array" ref="U8891">_xlfn.XLOOKUP(G8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91" t="str" cm="1">
        <f t="array" ref="V8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2" spans="1:22">
      <c r="A8892" s="72" t="s">
        <v>6950</v>
      </c>
      <c r="B8892" s="22">
        <v>45719</v>
      </c>
      <c r="C8892">
        <v>510052112</v>
      </c>
      <c r="D8892" t="s">
        <v>4858</v>
      </c>
      <c r="E8892" s="22">
        <v>45030</v>
      </c>
      <c r="F8892">
        <v>0</v>
      </c>
      <c r="G8892">
        <v>69</v>
      </c>
      <c r="H8892">
        <v>80</v>
      </c>
      <c r="I8892" t="s">
        <v>183</v>
      </c>
      <c r="J8892" t="s">
        <v>184</v>
      </c>
      <c r="K8892" t="s">
        <v>181</v>
      </c>
      <c r="L8892">
        <v>4</v>
      </c>
      <c r="M8892" s="40">
        <v>116</v>
      </c>
      <c r="N8892">
        <v>36</v>
      </c>
      <c r="O8892">
        <v>31</v>
      </c>
      <c r="P8892">
        <v>204</v>
      </c>
      <c r="Q8892" s="40">
        <v>23664</v>
      </c>
      <c r="R8892">
        <v>4.58</v>
      </c>
      <c r="S8892" s="40">
        <f>Cleaned_Data[[#This Row],[price]]/Cleaned_Data[[#This Row],[accommodates]]</f>
        <v>29</v>
      </c>
      <c r="T8892">
        <f>ROUND((Cleaned_Data[[#This Row],[last_scraped]]-E8892)/365, 0)</f>
        <v>2</v>
      </c>
      <c r="U8892" t="str" cm="1">
        <f t="array" ref="U8892">_xlfn.XLOOKUP(G8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92" t="str" cm="1">
        <f t="array" ref="V8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3" spans="1:22">
      <c r="A8893" s="72" t="s">
        <v>6951</v>
      </c>
      <c r="B8893" s="22">
        <v>45719</v>
      </c>
      <c r="C8893">
        <v>510052112</v>
      </c>
      <c r="D8893" t="s">
        <v>4858</v>
      </c>
      <c r="E8893" s="22">
        <v>45030</v>
      </c>
      <c r="F8893">
        <v>0</v>
      </c>
      <c r="G8893">
        <v>69</v>
      </c>
      <c r="H8893">
        <v>80</v>
      </c>
      <c r="I8893" t="s">
        <v>183</v>
      </c>
      <c r="J8893" t="s">
        <v>184</v>
      </c>
      <c r="K8893" t="s">
        <v>181</v>
      </c>
      <c r="L8893">
        <v>5</v>
      </c>
      <c r="M8893" s="40">
        <v>146</v>
      </c>
      <c r="N8893">
        <v>33</v>
      </c>
      <c r="O8893">
        <v>28</v>
      </c>
      <c r="P8893">
        <v>192</v>
      </c>
      <c r="Q8893" s="40">
        <v>28032</v>
      </c>
      <c r="R8893">
        <v>4.58</v>
      </c>
      <c r="S8893" s="40">
        <f>Cleaned_Data[[#This Row],[price]]/Cleaned_Data[[#This Row],[accommodates]]</f>
        <v>29.2</v>
      </c>
      <c r="T8893">
        <f>ROUND((Cleaned_Data[[#This Row],[last_scraped]]-E8893)/365, 0)</f>
        <v>2</v>
      </c>
      <c r="U8893" t="str" cm="1">
        <f t="array" ref="U8893">_xlfn.XLOOKUP(G8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93" t="str" cm="1">
        <f t="array" ref="V8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4" spans="1:22">
      <c r="A8894" s="72" t="s">
        <v>6952</v>
      </c>
      <c r="B8894" s="22">
        <v>45719</v>
      </c>
      <c r="C8894">
        <v>63851568</v>
      </c>
      <c r="D8894" t="s">
        <v>4253</v>
      </c>
      <c r="E8894" s="22">
        <v>42450</v>
      </c>
      <c r="F8894">
        <v>0</v>
      </c>
      <c r="G8894">
        <v>16</v>
      </c>
      <c r="H8894">
        <v>19</v>
      </c>
      <c r="I8894" t="s">
        <v>501</v>
      </c>
      <c r="J8894" t="s">
        <v>184</v>
      </c>
      <c r="K8894" t="s">
        <v>181</v>
      </c>
      <c r="L8894">
        <v>5</v>
      </c>
      <c r="M8894" s="40">
        <v>226</v>
      </c>
      <c r="N8894">
        <v>4</v>
      </c>
      <c r="O8894">
        <v>4</v>
      </c>
      <c r="P8894">
        <v>24</v>
      </c>
      <c r="Q8894" s="40">
        <v>5424</v>
      </c>
      <c r="R8894">
        <v>5</v>
      </c>
      <c r="S8894" s="40">
        <f>Cleaned_Data[[#This Row],[price]]/Cleaned_Data[[#This Row],[accommodates]]</f>
        <v>45.2</v>
      </c>
      <c r="T8894">
        <f>ROUND((Cleaned_Data[[#This Row],[last_scraped]]-E8894)/365, 0)</f>
        <v>9</v>
      </c>
      <c r="U8894" t="str" cm="1">
        <f t="array" ref="U8894">_xlfn.XLOOKUP(G8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94" t="str" cm="1">
        <f t="array" ref="V8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5" spans="1:22">
      <c r="A8895" s="72" t="s">
        <v>6953</v>
      </c>
      <c r="B8895" s="22">
        <v>45719</v>
      </c>
      <c r="C8895">
        <v>382384057</v>
      </c>
      <c r="D8895" t="s">
        <v>1948</v>
      </c>
      <c r="E8895" s="22">
        <v>44196</v>
      </c>
      <c r="F8895">
        <v>0</v>
      </c>
      <c r="G8895">
        <v>16</v>
      </c>
      <c r="H8895">
        <v>128</v>
      </c>
      <c r="I8895" t="s">
        <v>264</v>
      </c>
      <c r="J8895" t="s">
        <v>222</v>
      </c>
      <c r="K8895" t="s">
        <v>181</v>
      </c>
      <c r="L8895">
        <v>6</v>
      </c>
      <c r="M8895" s="40">
        <v>260</v>
      </c>
      <c r="N8895">
        <v>87</v>
      </c>
      <c r="O8895">
        <v>73</v>
      </c>
      <c r="P8895">
        <v>255</v>
      </c>
      <c r="Q8895" s="40">
        <v>66300</v>
      </c>
      <c r="R8895">
        <v>4.8899999999999997</v>
      </c>
      <c r="S8895" s="40">
        <f>Cleaned_Data[[#This Row],[price]]/Cleaned_Data[[#This Row],[accommodates]]</f>
        <v>43.333333333333336</v>
      </c>
      <c r="T8895">
        <f>ROUND((Cleaned_Data[[#This Row],[last_scraped]]-E8895)/365, 0)</f>
        <v>4</v>
      </c>
      <c r="U8895" t="str" cm="1">
        <f t="array" ref="U8895">_xlfn.XLOOKUP(G8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895" t="str" cm="1">
        <f t="array" ref="V8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6" spans="1:22">
      <c r="A8896" s="72" t="s">
        <v>6954</v>
      </c>
      <c r="B8896" s="22">
        <v>45719</v>
      </c>
      <c r="C8896">
        <v>510052112</v>
      </c>
      <c r="D8896" t="s">
        <v>4858</v>
      </c>
      <c r="E8896" s="22">
        <v>45030</v>
      </c>
      <c r="F8896">
        <v>0</v>
      </c>
      <c r="G8896">
        <v>69</v>
      </c>
      <c r="H8896">
        <v>80</v>
      </c>
      <c r="I8896" t="s">
        <v>183</v>
      </c>
      <c r="J8896" t="s">
        <v>184</v>
      </c>
      <c r="K8896" t="s">
        <v>181</v>
      </c>
      <c r="L8896">
        <v>3</v>
      </c>
      <c r="M8896" s="40">
        <v>112</v>
      </c>
      <c r="N8896">
        <v>46</v>
      </c>
      <c r="O8896">
        <v>37</v>
      </c>
      <c r="P8896">
        <v>252</v>
      </c>
      <c r="Q8896" s="40">
        <v>28224</v>
      </c>
      <c r="R8896">
        <v>4.76</v>
      </c>
      <c r="S8896" s="40">
        <f>Cleaned_Data[[#This Row],[price]]/Cleaned_Data[[#This Row],[accommodates]]</f>
        <v>37.333333333333336</v>
      </c>
      <c r="T8896">
        <f>ROUND((Cleaned_Data[[#This Row],[last_scraped]]-E8896)/365, 0)</f>
        <v>2</v>
      </c>
      <c r="U8896" t="str" cm="1">
        <f t="array" ref="U8896">_xlfn.XLOOKUP(G8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896" t="str" cm="1">
        <f t="array" ref="V8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97" spans="1:22">
      <c r="A8897" s="72" t="s">
        <v>6955</v>
      </c>
      <c r="B8897" s="22">
        <v>45719</v>
      </c>
      <c r="C8897">
        <v>132595400</v>
      </c>
      <c r="D8897" t="s">
        <v>258</v>
      </c>
      <c r="E8897" s="22">
        <v>42885</v>
      </c>
      <c r="F8897">
        <v>0</v>
      </c>
      <c r="G8897">
        <v>1</v>
      </c>
      <c r="H8897">
        <v>3</v>
      </c>
      <c r="I8897" t="s">
        <v>183</v>
      </c>
      <c r="J8897" t="s">
        <v>180</v>
      </c>
      <c r="K8897" t="s">
        <v>181</v>
      </c>
      <c r="L8897">
        <v>2</v>
      </c>
      <c r="M8897" s="40">
        <v>171</v>
      </c>
      <c r="N8897">
        <v>4</v>
      </c>
      <c r="O8897">
        <v>4</v>
      </c>
      <c r="P8897">
        <v>255</v>
      </c>
      <c r="Q8897" s="40">
        <v>43605</v>
      </c>
      <c r="R8897">
        <v>4.5</v>
      </c>
      <c r="S8897" s="40">
        <f>Cleaned_Data[[#This Row],[price]]/Cleaned_Data[[#This Row],[accommodates]]</f>
        <v>85.5</v>
      </c>
      <c r="T8897">
        <f>ROUND((Cleaned_Data[[#This Row],[last_scraped]]-E8897)/365, 0)</f>
        <v>8</v>
      </c>
      <c r="U8897" t="str" cm="1">
        <f t="array" ref="U8897">_xlfn.XLOOKUP(G8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97" t="str" cm="1">
        <f t="array" ref="V8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98" spans="1:22">
      <c r="A8898" s="72" t="s">
        <v>6956</v>
      </c>
      <c r="B8898" s="22">
        <v>45719</v>
      </c>
      <c r="C8898">
        <v>333872598</v>
      </c>
      <c r="D8898" t="s">
        <v>6858</v>
      </c>
      <c r="E8898" s="22">
        <v>43866</v>
      </c>
      <c r="F8898">
        <v>0</v>
      </c>
      <c r="G8898">
        <v>2</v>
      </c>
      <c r="H8898">
        <v>4</v>
      </c>
      <c r="I8898" t="s">
        <v>709</v>
      </c>
      <c r="J8898" t="s">
        <v>180</v>
      </c>
      <c r="K8898" t="s">
        <v>181</v>
      </c>
      <c r="L8898">
        <v>4</v>
      </c>
      <c r="M8898" s="40">
        <v>216</v>
      </c>
      <c r="N8898">
        <v>2</v>
      </c>
      <c r="O8898">
        <v>2</v>
      </c>
      <c r="P8898">
        <v>255</v>
      </c>
      <c r="Q8898" s="40">
        <v>55080</v>
      </c>
      <c r="R8898">
        <v>4</v>
      </c>
      <c r="S8898" s="40">
        <f>Cleaned_Data[[#This Row],[price]]/Cleaned_Data[[#This Row],[accommodates]]</f>
        <v>54</v>
      </c>
      <c r="T8898">
        <f>ROUND((Cleaned_Data[[#This Row],[last_scraped]]-E8898)/365, 0)</f>
        <v>5</v>
      </c>
      <c r="U8898" t="str" cm="1">
        <f t="array" ref="U8898">_xlfn.XLOOKUP(G8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98" t="str" cm="1">
        <f t="array" ref="V8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99" spans="1:22">
      <c r="A8899" s="72" t="s">
        <v>6957</v>
      </c>
      <c r="B8899" s="22">
        <v>45719</v>
      </c>
      <c r="C8899">
        <v>186435533</v>
      </c>
      <c r="D8899" t="s">
        <v>6958</v>
      </c>
      <c r="E8899" s="22">
        <v>43216</v>
      </c>
      <c r="F8899">
        <v>1</v>
      </c>
      <c r="G8899">
        <v>1</v>
      </c>
      <c r="H8899">
        <v>1</v>
      </c>
      <c r="I8899" t="s">
        <v>316</v>
      </c>
      <c r="J8899" t="s">
        <v>187</v>
      </c>
      <c r="K8899" t="s">
        <v>188</v>
      </c>
      <c r="L8899">
        <v>1</v>
      </c>
      <c r="M8899" s="40">
        <v>50</v>
      </c>
      <c r="N8899">
        <v>14</v>
      </c>
      <c r="O8899">
        <v>14</v>
      </c>
      <c r="P8899">
        <v>48</v>
      </c>
      <c r="Q8899" s="40">
        <v>2400</v>
      </c>
      <c r="R8899">
        <v>4.8600000000000003</v>
      </c>
      <c r="S8899" s="40">
        <f>Cleaned_Data[[#This Row],[price]]/Cleaned_Data[[#This Row],[accommodates]]</f>
        <v>50</v>
      </c>
      <c r="T8899">
        <f>ROUND((Cleaned_Data[[#This Row],[last_scraped]]-E8899)/365, 0)</f>
        <v>7</v>
      </c>
      <c r="U8899" t="str" cm="1">
        <f t="array" ref="U8899">_xlfn.XLOOKUP(G8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99" t="str" cm="1">
        <f t="array" ref="V8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0" spans="1:22">
      <c r="A8900" s="72" t="s">
        <v>6959</v>
      </c>
      <c r="B8900" s="22">
        <v>45719</v>
      </c>
      <c r="C8900">
        <v>599508326</v>
      </c>
      <c r="D8900" t="s">
        <v>928</v>
      </c>
      <c r="E8900" s="22">
        <v>45536</v>
      </c>
      <c r="F8900">
        <v>0</v>
      </c>
      <c r="G8900">
        <v>38</v>
      </c>
      <c r="H8900">
        <v>41</v>
      </c>
      <c r="I8900" t="s">
        <v>387</v>
      </c>
      <c r="J8900" t="s">
        <v>184</v>
      </c>
      <c r="K8900" t="s">
        <v>181</v>
      </c>
      <c r="L8900">
        <v>2</v>
      </c>
      <c r="M8900" s="40">
        <v>216</v>
      </c>
      <c r="N8900">
        <v>5</v>
      </c>
      <c r="O8900">
        <v>5</v>
      </c>
      <c r="P8900">
        <v>30</v>
      </c>
      <c r="Q8900" s="40">
        <v>6480</v>
      </c>
      <c r="R8900">
        <v>3.6</v>
      </c>
      <c r="S8900" s="40">
        <f>Cleaned_Data[[#This Row],[price]]/Cleaned_Data[[#This Row],[accommodates]]</f>
        <v>108</v>
      </c>
      <c r="T8900">
        <f>ROUND((Cleaned_Data[[#This Row],[last_scraped]]-E8900)/365, 0)</f>
        <v>1</v>
      </c>
      <c r="U8900" t="str" cm="1">
        <f t="array" ref="U8900">_xlfn.XLOOKUP(G8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00" t="str" cm="1">
        <f t="array" ref="V8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1" spans="1:22">
      <c r="A8901" s="72" t="s">
        <v>6960</v>
      </c>
      <c r="B8901" s="22">
        <v>45719</v>
      </c>
      <c r="C8901">
        <v>51366884</v>
      </c>
      <c r="D8901" t="s">
        <v>6961</v>
      </c>
      <c r="E8901" s="22">
        <v>42352</v>
      </c>
      <c r="F8901">
        <v>1</v>
      </c>
      <c r="G8901">
        <v>1</v>
      </c>
      <c r="H8901">
        <v>1</v>
      </c>
      <c r="I8901" t="s">
        <v>354</v>
      </c>
      <c r="J8901" t="s">
        <v>184</v>
      </c>
      <c r="K8901" t="s">
        <v>181</v>
      </c>
      <c r="L8901">
        <v>4</v>
      </c>
      <c r="M8901" s="40">
        <v>171</v>
      </c>
      <c r="N8901">
        <v>16</v>
      </c>
      <c r="O8901">
        <v>11</v>
      </c>
      <c r="P8901">
        <v>128</v>
      </c>
      <c r="Q8901" s="40">
        <v>21888</v>
      </c>
      <c r="R8901">
        <v>4.88</v>
      </c>
      <c r="S8901" s="40">
        <f>Cleaned_Data[[#This Row],[price]]/Cleaned_Data[[#This Row],[accommodates]]</f>
        <v>42.75</v>
      </c>
      <c r="T8901">
        <f>ROUND((Cleaned_Data[[#This Row],[last_scraped]]-E8901)/365, 0)</f>
        <v>9</v>
      </c>
      <c r="U8901" t="str" cm="1">
        <f t="array" ref="U8901">_xlfn.XLOOKUP(G8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01" t="str" cm="1">
        <f t="array" ref="V8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02" spans="1:22">
      <c r="A8902" s="72" t="s">
        <v>6962</v>
      </c>
      <c r="B8902" s="22">
        <v>45719</v>
      </c>
      <c r="C8902">
        <v>5729364</v>
      </c>
      <c r="D8902" t="s">
        <v>912</v>
      </c>
      <c r="E8902" s="22">
        <v>41366</v>
      </c>
      <c r="F8902">
        <v>0</v>
      </c>
      <c r="G8902">
        <v>1</v>
      </c>
      <c r="H8902">
        <v>1</v>
      </c>
      <c r="I8902" t="s">
        <v>260</v>
      </c>
      <c r="J8902" t="s">
        <v>180</v>
      </c>
      <c r="K8902" t="s">
        <v>181</v>
      </c>
      <c r="L8902">
        <v>6</v>
      </c>
      <c r="M8902" s="40">
        <v>428</v>
      </c>
      <c r="N8902">
        <v>3</v>
      </c>
      <c r="O8902">
        <v>1</v>
      </c>
      <c r="P8902">
        <v>36</v>
      </c>
      <c r="Q8902" s="40">
        <v>15408</v>
      </c>
      <c r="R8902">
        <v>5</v>
      </c>
      <c r="S8902" s="40">
        <f>Cleaned_Data[[#This Row],[price]]/Cleaned_Data[[#This Row],[accommodates]]</f>
        <v>71.333333333333329</v>
      </c>
      <c r="T8902">
        <f>ROUND((Cleaned_Data[[#This Row],[last_scraped]]-E8902)/365, 0)</f>
        <v>12</v>
      </c>
      <c r="U8902" t="str" cm="1">
        <f t="array" ref="U8902">_xlfn.XLOOKUP(G8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02" t="str" cm="1">
        <f t="array" ref="V8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3" spans="1:22">
      <c r="A8903" s="72" t="s">
        <v>6963</v>
      </c>
      <c r="B8903" s="22">
        <v>45719</v>
      </c>
      <c r="C8903">
        <v>279001183</v>
      </c>
      <c r="D8903" t="s">
        <v>867</v>
      </c>
      <c r="E8903" s="22">
        <v>43670</v>
      </c>
      <c r="F8903">
        <v>0</v>
      </c>
      <c r="G8903">
        <v>863</v>
      </c>
      <c r="H8903">
        <v>944</v>
      </c>
      <c r="I8903" t="s">
        <v>183</v>
      </c>
      <c r="J8903" t="s">
        <v>184</v>
      </c>
      <c r="K8903" t="s">
        <v>181</v>
      </c>
      <c r="L8903">
        <v>2</v>
      </c>
      <c r="M8903" s="40">
        <v>174</v>
      </c>
      <c r="N8903">
        <v>13</v>
      </c>
      <c r="O8903">
        <v>11</v>
      </c>
      <c r="P8903">
        <v>72</v>
      </c>
      <c r="Q8903" s="40">
        <v>12528</v>
      </c>
      <c r="R8903">
        <v>4.46</v>
      </c>
      <c r="S8903" s="40">
        <f>Cleaned_Data[[#This Row],[price]]/Cleaned_Data[[#This Row],[accommodates]]</f>
        <v>87</v>
      </c>
      <c r="T8903">
        <f>ROUND((Cleaned_Data[[#This Row],[last_scraped]]-E8903)/365, 0)</f>
        <v>6</v>
      </c>
      <c r="U8903" t="str" cm="1">
        <f t="array" ref="U8903">_xlfn.XLOOKUP(G8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903" t="str" cm="1">
        <f t="array" ref="V8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4" spans="1:22">
      <c r="A8904" s="72" t="s">
        <v>6964</v>
      </c>
      <c r="B8904" s="22">
        <v>45719</v>
      </c>
      <c r="C8904">
        <v>288743418</v>
      </c>
      <c r="D8904" t="s">
        <v>1083</v>
      </c>
      <c r="E8904" s="22">
        <v>43702</v>
      </c>
      <c r="F8904">
        <v>0</v>
      </c>
      <c r="G8904">
        <v>229</v>
      </c>
      <c r="H8904">
        <v>262</v>
      </c>
      <c r="I8904" t="s">
        <v>264</v>
      </c>
      <c r="J8904" t="s">
        <v>204</v>
      </c>
      <c r="K8904" t="s">
        <v>188</v>
      </c>
      <c r="L8904">
        <v>1</v>
      </c>
      <c r="M8904" s="40">
        <v>64</v>
      </c>
      <c r="N8904">
        <v>9</v>
      </c>
      <c r="O8904">
        <v>9</v>
      </c>
      <c r="P8904">
        <v>42</v>
      </c>
      <c r="Q8904" s="40">
        <v>2688</v>
      </c>
      <c r="R8904">
        <v>4</v>
      </c>
      <c r="S8904" s="40">
        <f>Cleaned_Data[[#This Row],[price]]/Cleaned_Data[[#This Row],[accommodates]]</f>
        <v>64</v>
      </c>
      <c r="T8904">
        <f>ROUND((Cleaned_Data[[#This Row],[last_scraped]]-E8904)/365, 0)</f>
        <v>6</v>
      </c>
      <c r="U8904" t="str" cm="1">
        <f t="array" ref="U8904">_xlfn.XLOOKUP(G8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04" t="str" cm="1">
        <f t="array" ref="V8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5" spans="1:22">
      <c r="A8905" s="72" t="s">
        <v>6965</v>
      </c>
      <c r="B8905" s="22">
        <v>45719</v>
      </c>
      <c r="C8905">
        <v>288743418</v>
      </c>
      <c r="D8905" t="s">
        <v>1083</v>
      </c>
      <c r="E8905" s="22">
        <v>43702</v>
      </c>
      <c r="F8905">
        <v>0</v>
      </c>
      <c r="G8905">
        <v>229</v>
      </c>
      <c r="H8905">
        <v>262</v>
      </c>
      <c r="I8905" t="s">
        <v>183</v>
      </c>
      <c r="J8905" t="s">
        <v>204</v>
      </c>
      <c r="K8905" t="s">
        <v>188</v>
      </c>
      <c r="L8905">
        <v>2</v>
      </c>
      <c r="M8905" s="40">
        <v>153</v>
      </c>
      <c r="N8905">
        <v>32</v>
      </c>
      <c r="O8905">
        <v>28</v>
      </c>
      <c r="P8905">
        <v>180</v>
      </c>
      <c r="Q8905" s="40">
        <v>27540</v>
      </c>
      <c r="R8905">
        <v>4.25</v>
      </c>
      <c r="S8905" s="40">
        <f>Cleaned_Data[[#This Row],[price]]/Cleaned_Data[[#This Row],[accommodates]]</f>
        <v>76.5</v>
      </c>
      <c r="T8905">
        <f>ROUND((Cleaned_Data[[#This Row],[last_scraped]]-E8905)/365, 0)</f>
        <v>6</v>
      </c>
      <c r="U8905" t="str" cm="1">
        <f t="array" ref="U8905">_xlfn.XLOOKUP(G8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05" t="str" cm="1">
        <f t="array" ref="V8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6" spans="1:22">
      <c r="A8906" s="72" t="s">
        <v>6966</v>
      </c>
      <c r="B8906" s="22">
        <v>45719</v>
      </c>
      <c r="C8906">
        <v>25522498</v>
      </c>
      <c r="D8906" t="s">
        <v>595</v>
      </c>
      <c r="E8906" s="22">
        <v>42007</v>
      </c>
      <c r="F8906">
        <v>1</v>
      </c>
      <c r="G8906">
        <v>1</v>
      </c>
      <c r="H8906">
        <v>2</v>
      </c>
      <c r="I8906" t="s">
        <v>191</v>
      </c>
      <c r="J8906" t="s">
        <v>184</v>
      </c>
      <c r="K8906" t="s">
        <v>181</v>
      </c>
      <c r="L8906">
        <v>2</v>
      </c>
      <c r="M8906" s="40">
        <v>174</v>
      </c>
      <c r="N8906">
        <v>28</v>
      </c>
      <c r="O8906">
        <v>25</v>
      </c>
      <c r="P8906">
        <v>120</v>
      </c>
      <c r="Q8906" s="40">
        <v>20880</v>
      </c>
      <c r="R8906">
        <v>4.93</v>
      </c>
      <c r="S8906" s="40">
        <f>Cleaned_Data[[#This Row],[price]]/Cleaned_Data[[#This Row],[accommodates]]</f>
        <v>87</v>
      </c>
      <c r="T8906">
        <f>ROUND((Cleaned_Data[[#This Row],[last_scraped]]-E8906)/365, 0)</f>
        <v>10</v>
      </c>
      <c r="U8906" t="str" cm="1">
        <f t="array" ref="U8906">_xlfn.XLOOKUP(G8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06" t="str" cm="1">
        <f t="array" ref="V8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7" spans="1:22">
      <c r="A8907" s="72" t="s">
        <v>6967</v>
      </c>
      <c r="B8907" s="22">
        <v>45719</v>
      </c>
      <c r="C8907">
        <v>1331819</v>
      </c>
      <c r="D8907" t="s">
        <v>2732</v>
      </c>
      <c r="E8907" s="22">
        <v>40840</v>
      </c>
      <c r="F8907">
        <v>1</v>
      </c>
      <c r="G8907">
        <v>74</v>
      </c>
      <c r="H8907">
        <v>77</v>
      </c>
      <c r="I8907" t="s">
        <v>260</v>
      </c>
      <c r="J8907" t="s">
        <v>180</v>
      </c>
      <c r="K8907" t="s">
        <v>181</v>
      </c>
      <c r="L8907">
        <v>6</v>
      </c>
      <c r="M8907" s="40">
        <v>600</v>
      </c>
      <c r="N8907">
        <v>2</v>
      </c>
      <c r="O8907">
        <v>1</v>
      </c>
      <c r="P8907">
        <v>12</v>
      </c>
      <c r="Q8907" s="40">
        <v>7200</v>
      </c>
      <c r="R8907">
        <v>5</v>
      </c>
      <c r="S8907" s="40">
        <f>Cleaned_Data[[#This Row],[price]]/Cleaned_Data[[#This Row],[accommodates]]</f>
        <v>100</v>
      </c>
      <c r="T8907">
        <f>ROUND((Cleaned_Data[[#This Row],[last_scraped]]-E8907)/365, 0)</f>
        <v>13</v>
      </c>
      <c r="U8907" t="str" cm="1">
        <f t="array" ref="U8907">_xlfn.XLOOKUP(G8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07" t="str" cm="1">
        <f t="array" ref="V8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8" spans="1:22">
      <c r="A8908" s="72" t="s">
        <v>6968</v>
      </c>
      <c r="B8908" s="22">
        <v>45719</v>
      </c>
      <c r="C8908">
        <v>555819320</v>
      </c>
      <c r="D8908" t="s">
        <v>913</v>
      </c>
      <c r="E8908" s="22">
        <v>45302</v>
      </c>
      <c r="F8908">
        <v>0</v>
      </c>
      <c r="G8908">
        <v>1</v>
      </c>
      <c r="H8908">
        <v>1</v>
      </c>
      <c r="I8908" t="s">
        <v>221</v>
      </c>
      <c r="J8908" t="s">
        <v>180</v>
      </c>
      <c r="K8908" t="s">
        <v>181</v>
      </c>
      <c r="L8908">
        <v>6</v>
      </c>
      <c r="M8908" s="40">
        <v>701</v>
      </c>
      <c r="N8908">
        <v>3</v>
      </c>
      <c r="O8908">
        <v>2</v>
      </c>
      <c r="P8908">
        <v>24</v>
      </c>
      <c r="Q8908" s="40">
        <v>16824</v>
      </c>
      <c r="R8908">
        <v>5</v>
      </c>
      <c r="S8908" s="40">
        <f>Cleaned_Data[[#This Row],[price]]/Cleaned_Data[[#This Row],[accommodates]]</f>
        <v>116.83333333333333</v>
      </c>
      <c r="T8908">
        <f>ROUND((Cleaned_Data[[#This Row],[last_scraped]]-E8908)/365, 0)</f>
        <v>1</v>
      </c>
      <c r="U8908" t="str" cm="1">
        <f t="array" ref="U8908">_xlfn.XLOOKUP(G8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08" t="str" cm="1">
        <f t="array" ref="V8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09" spans="1:22">
      <c r="A8909" s="72" t="s">
        <v>6969</v>
      </c>
      <c r="B8909" s="22">
        <v>45719</v>
      </c>
      <c r="C8909">
        <v>205411506</v>
      </c>
      <c r="D8909" t="s">
        <v>5224</v>
      </c>
      <c r="E8909" s="22">
        <v>43308</v>
      </c>
      <c r="F8909">
        <v>0</v>
      </c>
      <c r="G8909">
        <v>13</v>
      </c>
      <c r="H8909">
        <v>13</v>
      </c>
      <c r="I8909" t="s">
        <v>574</v>
      </c>
      <c r="J8909" t="s">
        <v>1714</v>
      </c>
      <c r="K8909" t="s">
        <v>188</v>
      </c>
      <c r="L8909">
        <v>2</v>
      </c>
      <c r="M8909" s="40">
        <v>145</v>
      </c>
      <c r="N8909">
        <v>4</v>
      </c>
      <c r="O8909">
        <v>4</v>
      </c>
      <c r="P8909">
        <v>40</v>
      </c>
      <c r="Q8909" s="40">
        <v>5800</v>
      </c>
      <c r="R8909">
        <v>4</v>
      </c>
      <c r="S8909" s="40">
        <f>Cleaned_Data[[#This Row],[price]]/Cleaned_Data[[#This Row],[accommodates]]</f>
        <v>72.5</v>
      </c>
      <c r="T8909">
        <f>ROUND((Cleaned_Data[[#This Row],[last_scraped]]-E8909)/365, 0)</f>
        <v>7</v>
      </c>
      <c r="U8909" t="str" cm="1">
        <f t="array" ref="U8909">_xlfn.XLOOKUP(G8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909" t="str" cm="1">
        <f t="array" ref="V8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0" spans="1:22">
      <c r="A8910" s="72" t="s">
        <v>6971</v>
      </c>
      <c r="B8910" s="22">
        <v>45719</v>
      </c>
      <c r="C8910">
        <v>355807</v>
      </c>
      <c r="D8910" t="s">
        <v>5622</v>
      </c>
      <c r="E8910" s="22">
        <v>40564</v>
      </c>
      <c r="F8910">
        <v>1</v>
      </c>
      <c r="G8910">
        <v>8</v>
      </c>
      <c r="H8910">
        <v>9</v>
      </c>
      <c r="I8910" t="s">
        <v>574</v>
      </c>
      <c r="J8910" t="s">
        <v>184</v>
      </c>
      <c r="K8910" t="s">
        <v>181</v>
      </c>
      <c r="L8910">
        <v>3</v>
      </c>
      <c r="M8910" s="40">
        <v>203</v>
      </c>
      <c r="N8910">
        <v>16</v>
      </c>
      <c r="O8910">
        <v>14</v>
      </c>
      <c r="P8910">
        <v>78</v>
      </c>
      <c r="Q8910" s="40">
        <v>15834</v>
      </c>
      <c r="R8910">
        <v>5</v>
      </c>
      <c r="S8910" s="40">
        <f>Cleaned_Data[[#This Row],[price]]/Cleaned_Data[[#This Row],[accommodates]]</f>
        <v>67.666666666666671</v>
      </c>
      <c r="T8910">
        <f>ROUND((Cleaned_Data[[#This Row],[last_scraped]]-E8910)/365, 0)</f>
        <v>14</v>
      </c>
      <c r="U8910" t="str" cm="1">
        <f t="array" ref="U8910">_xlfn.XLOOKUP(G8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910" t="str" cm="1">
        <f t="array" ref="V8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1" spans="1:22">
      <c r="A8911" s="72" t="s">
        <v>6972</v>
      </c>
      <c r="B8911" s="22">
        <v>45719</v>
      </c>
      <c r="C8911">
        <v>510052112</v>
      </c>
      <c r="D8911" t="s">
        <v>4858</v>
      </c>
      <c r="E8911" s="22">
        <v>45030</v>
      </c>
      <c r="F8911">
        <v>0</v>
      </c>
      <c r="G8911">
        <v>69</v>
      </c>
      <c r="H8911">
        <v>80</v>
      </c>
      <c r="I8911" t="s">
        <v>183</v>
      </c>
      <c r="J8911" t="s">
        <v>184</v>
      </c>
      <c r="K8911" t="s">
        <v>181</v>
      </c>
      <c r="L8911">
        <v>3</v>
      </c>
      <c r="M8911" s="40">
        <v>112</v>
      </c>
      <c r="N8911">
        <v>21</v>
      </c>
      <c r="O8911">
        <v>18</v>
      </c>
      <c r="P8911">
        <v>114</v>
      </c>
      <c r="Q8911" s="40">
        <v>12768</v>
      </c>
      <c r="R8911">
        <v>4.8099999999999996</v>
      </c>
      <c r="S8911" s="40">
        <f>Cleaned_Data[[#This Row],[price]]/Cleaned_Data[[#This Row],[accommodates]]</f>
        <v>37.333333333333336</v>
      </c>
      <c r="T8911">
        <f>ROUND((Cleaned_Data[[#This Row],[last_scraped]]-E8911)/365, 0)</f>
        <v>2</v>
      </c>
      <c r="U8911" t="str" cm="1">
        <f t="array" ref="U8911">_xlfn.XLOOKUP(G8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11" t="str" cm="1">
        <f t="array" ref="V8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12" spans="1:22">
      <c r="A8912" s="72" t="s">
        <v>6973</v>
      </c>
      <c r="B8912" s="22">
        <v>45719</v>
      </c>
      <c r="C8912">
        <v>519206108</v>
      </c>
      <c r="D8912" t="s">
        <v>540</v>
      </c>
      <c r="E8912" s="22">
        <v>45087</v>
      </c>
      <c r="F8912">
        <v>1</v>
      </c>
      <c r="G8912">
        <v>1</v>
      </c>
      <c r="H8912">
        <v>1</v>
      </c>
      <c r="I8912" t="s">
        <v>273</v>
      </c>
      <c r="J8912" t="s">
        <v>184</v>
      </c>
      <c r="K8912" t="s">
        <v>181</v>
      </c>
      <c r="L8912">
        <v>3</v>
      </c>
      <c r="M8912" s="40">
        <v>300</v>
      </c>
      <c r="N8912">
        <v>44</v>
      </c>
      <c r="O8912">
        <v>33</v>
      </c>
      <c r="P8912">
        <v>252</v>
      </c>
      <c r="Q8912" s="40">
        <v>75600</v>
      </c>
      <c r="R8912">
        <v>4.9800000000000004</v>
      </c>
      <c r="S8912" s="40">
        <f>Cleaned_Data[[#This Row],[price]]/Cleaned_Data[[#This Row],[accommodates]]</f>
        <v>100</v>
      </c>
      <c r="T8912">
        <f>ROUND((Cleaned_Data[[#This Row],[last_scraped]]-E8912)/365, 0)</f>
        <v>2</v>
      </c>
      <c r="U8912" t="str" cm="1">
        <f t="array" ref="U8912">_xlfn.XLOOKUP(G8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12" t="str" cm="1">
        <f t="array" ref="V8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3" spans="1:22">
      <c r="A8913" s="72" t="s">
        <v>6974</v>
      </c>
      <c r="B8913" s="22">
        <v>45719</v>
      </c>
      <c r="C8913">
        <v>10441624</v>
      </c>
      <c r="D8913" t="s">
        <v>238</v>
      </c>
      <c r="E8913" s="22">
        <v>41613</v>
      </c>
      <c r="F8913">
        <v>1</v>
      </c>
      <c r="G8913">
        <v>72</v>
      </c>
      <c r="H8913">
        <v>101</v>
      </c>
      <c r="I8913" t="s">
        <v>207</v>
      </c>
      <c r="J8913" t="s">
        <v>180</v>
      </c>
      <c r="K8913" t="s">
        <v>181</v>
      </c>
      <c r="L8913">
        <v>6</v>
      </c>
      <c r="M8913" s="40">
        <v>650</v>
      </c>
      <c r="N8913">
        <v>5</v>
      </c>
      <c r="O8913">
        <v>4</v>
      </c>
      <c r="P8913">
        <v>168</v>
      </c>
      <c r="Q8913" s="40">
        <v>109200</v>
      </c>
      <c r="R8913">
        <v>4.5999999999999996</v>
      </c>
      <c r="S8913" s="40">
        <f>Cleaned_Data[[#This Row],[price]]/Cleaned_Data[[#This Row],[accommodates]]</f>
        <v>108.33333333333333</v>
      </c>
      <c r="T8913">
        <f>ROUND((Cleaned_Data[[#This Row],[last_scraped]]-E8913)/365, 0)</f>
        <v>11</v>
      </c>
      <c r="U8913" t="str" cm="1">
        <f t="array" ref="U8913">_xlfn.XLOOKUP(G8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13" t="str" cm="1">
        <f t="array" ref="V8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4" spans="1:22">
      <c r="A8914" s="72" t="s">
        <v>6975</v>
      </c>
      <c r="B8914" s="22">
        <v>45719</v>
      </c>
      <c r="C8914">
        <v>557710252</v>
      </c>
      <c r="D8914" t="s">
        <v>6976</v>
      </c>
      <c r="E8914" s="22">
        <v>45312</v>
      </c>
      <c r="F8914">
        <v>1</v>
      </c>
      <c r="G8914">
        <v>27</v>
      </c>
      <c r="H8914">
        <v>33</v>
      </c>
      <c r="I8914" t="s">
        <v>353</v>
      </c>
      <c r="J8914" t="s">
        <v>222</v>
      </c>
      <c r="K8914" t="s">
        <v>181</v>
      </c>
      <c r="L8914">
        <v>5</v>
      </c>
      <c r="M8914" s="40">
        <v>191</v>
      </c>
      <c r="N8914">
        <v>62</v>
      </c>
      <c r="O8914">
        <v>52</v>
      </c>
      <c r="P8914">
        <v>255</v>
      </c>
      <c r="Q8914" s="40">
        <v>48705</v>
      </c>
      <c r="R8914">
        <v>4.7300000000000004</v>
      </c>
      <c r="S8914" s="40">
        <f>Cleaned_Data[[#This Row],[price]]/Cleaned_Data[[#This Row],[accommodates]]</f>
        <v>38.200000000000003</v>
      </c>
      <c r="T8914">
        <f>ROUND((Cleaned_Data[[#This Row],[last_scraped]]-E8914)/365, 0)</f>
        <v>1</v>
      </c>
      <c r="U8914" t="str" cm="1">
        <f t="array" ref="U8914">_xlfn.XLOOKUP(G8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14" t="str" cm="1">
        <f t="array" ref="V8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15" spans="1:22">
      <c r="A8915" s="72" t="s">
        <v>6977</v>
      </c>
      <c r="B8915" s="22">
        <v>45719</v>
      </c>
      <c r="C8915">
        <v>510052112</v>
      </c>
      <c r="D8915" t="s">
        <v>4858</v>
      </c>
      <c r="E8915" s="22">
        <v>45030</v>
      </c>
      <c r="F8915">
        <v>0</v>
      </c>
      <c r="G8915">
        <v>69</v>
      </c>
      <c r="H8915">
        <v>80</v>
      </c>
      <c r="I8915" t="s">
        <v>183</v>
      </c>
      <c r="J8915" t="s">
        <v>184</v>
      </c>
      <c r="K8915" t="s">
        <v>181</v>
      </c>
      <c r="L8915">
        <v>5</v>
      </c>
      <c r="M8915" s="40">
        <v>165</v>
      </c>
      <c r="N8915">
        <v>38</v>
      </c>
      <c r="O8915">
        <v>36</v>
      </c>
      <c r="P8915">
        <v>210</v>
      </c>
      <c r="Q8915" s="40">
        <v>34650</v>
      </c>
      <c r="R8915">
        <v>4.82</v>
      </c>
      <c r="S8915" s="40">
        <f>Cleaned_Data[[#This Row],[price]]/Cleaned_Data[[#This Row],[accommodates]]</f>
        <v>33</v>
      </c>
      <c r="T8915">
        <f>ROUND((Cleaned_Data[[#This Row],[last_scraped]]-E8915)/365, 0)</f>
        <v>2</v>
      </c>
      <c r="U8915" t="str" cm="1">
        <f t="array" ref="U8915">_xlfn.XLOOKUP(G8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15" t="str" cm="1">
        <f t="array" ref="V8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16" spans="1:22">
      <c r="A8916" s="72" t="s">
        <v>6978</v>
      </c>
      <c r="B8916" s="22">
        <v>45719</v>
      </c>
      <c r="C8916">
        <v>535937804</v>
      </c>
      <c r="D8916" t="s">
        <v>1570</v>
      </c>
      <c r="E8916" s="22">
        <v>45176</v>
      </c>
      <c r="F8916">
        <v>0</v>
      </c>
      <c r="G8916">
        <v>2</v>
      </c>
      <c r="H8916">
        <v>7</v>
      </c>
      <c r="I8916" t="s">
        <v>264</v>
      </c>
      <c r="J8916" t="s">
        <v>184</v>
      </c>
      <c r="K8916" t="s">
        <v>181</v>
      </c>
      <c r="L8916">
        <v>6</v>
      </c>
      <c r="M8916" s="40">
        <v>226</v>
      </c>
      <c r="N8916">
        <v>33</v>
      </c>
      <c r="O8916">
        <v>31</v>
      </c>
      <c r="P8916">
        <v>180</v>
      </c>
      <c r="Q8916" s="40">
        <v>40680</v>
      </c>
      <c r="R8916">
        <v>4.8499999999999996</v>
      </c>
      <c r="S8916" s="40">
        <f>Cleaned_Data[[#This Row],[price]]/Cleaned_Data[[#This Row],[accommodates]]</f>
        <v>37.666666666666664</v>
      </c>
      <c r="T8916">
        <f>ROUND((Cleaned_Data[[#This Row],[last_scraped]]-E8916)/365, 0)</f>
        <v>1</v>
      </c>
      <c r="U8916" t="str" cm="1">
        <f t="array" ref="U8916">_xlfn.XLOOKUP(G8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16" t="str" cm="1">
        <f t="array" ref="V8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17" spans="1:22">
      <c r="A8917" s="72" t="s">
        <v>6979</v>
      </c>
      <c r="B8917" s="22">
        <v>45719</v>
      </c>
      <c r="C8917">
        <v>535937804</v>
      </c>
      <c r="D8917" t="s">
        <v>1570</v>
      </c>
      <c r="E8917" s="22">
        <v>45176</v>
      </c>
      <c r="F8917">
        <v>0</v>
      </c>
      <c r="G8917">
        <v>2</v>
      </c>
      <c r="H8917">
        <v>7</v>
      </c>
      <c r="I8917" t="s">
        <v>183</v>
      </c>
      <c r="J8917" t="s">
        <v>184</v>
      </c>
      <c r="K8917" t="s">
        <v>181</v>
      </c>
      <c r="L8917">
        <v>6</v>
      </c>
      <c r="M8917" s="40">
        <v>223</v>
      </c>
      <c r="N8917">
        <v>22</v>
      </c>
      <c r="O8917">
        <v>20</v>
      </c>
      <c r="P8917">
        <v>126</v>
      </c>
      <c r="Q8917" s="40">
        <v>28098</v>
      </c>
      <c r="R8917">
        <v>4.59</v>
      </c>
      <c r="S8917" s="40">
        <f>Cleaned_Data[[#This Row],[price]]/Cleaned_Data[[#This Row],[accommodates]]</f>
        <v>37.166666666666664</v>
      </c>
      <c r="T8917">
        <f>ROUND((Cleaned_Data[[#This Row],[last_scraped]]-E8917)/365, 0)</f>
        <v>1</v>
      </c>
      <c r="U8917" t="str" cm="1">
        <f t="array" ref="U8917">_xlfn.XLOOKUP(G8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17" t="str" cm="1">
        <f t="array" ref="V8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18" spans="1:22">
      <c r="A8918" s="72" t="s">
        <v>6980</v>
      </c>
      <c r="B8918" s="22">
        <v>45719</v>
      </c>
      <c r="C8918">
        <v>389315603</v>
      </c>
      <c r="D8918" t="s">
        <v>584</v>
      </c>
      <c r="E8918" s="22">
        <v>44247</v>
      </c>
      <c r="F8918">
        <v>0</v>
      </c>
      <c r="G8918">
        <v>1</v>
      </c>
      <c r="H8918">
        <v>1</v>
      </c>
      <c r="I8918" t="s">
        <v>574</v>
      </c>
      <c r="J8918" t="s">
        <v>180</v>
      </c>
      <c r="K8918" t="s">
        <v>181</v>
      </c>
      <c r="L8918">
        <v>2</v>
      </c>
      <c r="M8918" s="40">
        <v>122</v>
      </c>
      <c r="N8918">
        <v>34</v>
      </c>
      <c r="O8918">
        <v>30</v>
      </c>
      <c r="P8918">
        <v>168</v>
      </c>
      <c r="Q8918" s="40">
        <v>20496</v>
      </c>
      <c r="R8918">
        <v>4.71</v>
      </c>
      <c r="S8918" s="40">
        <f>Cleaned_Data[[#This Row],[price]]/Cleaned_Data[[#This Row],[accommodates]]</f>
        <v>61</v>
      </c>
      <c r="T8918">
        <f>ROUND((Cleaned_Data[[#This Row],[last_scraped]]-E8918)/365, 0)</f>
        <v>4</v>
      </c>
      <c r="U8918" t="str" cm="1">
        <f t="array" ref="U8918">_xlfn.XLOOKUP(G8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18" t="str" cm="1">
        <f t="array" ref="V8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9" spans="1:22">
      <c r="A8919" s="72" t="s">
        <v>6981</v>
      </c>
      <c r="B8919" s="22">
        <v>45719</v>
      </c>
      <c r="C8919">
        <v>2450066</v>
      </c>
      <c r="D8919" t="s">
        <v>799</v>
      </c>
      <c r="E8919" s="22">
        <v>41052</v>
      </c>
      <c r="F8919">
        <v>1</v>
      </c>
      <c r="G8919">
        <v>111</v>
      </c>
      <c r="H8919">
        <v>169</v>
      </c>
      <c r="I8919" t="s">
        <v>221</v>
      </c>
      <c r="J8919" t="s">
        <v>184</v>
      </c>
      <c r="K8919" t="s">
        <v>181</v>
      </c>
      <c r="L8919">
        <v>2</v>
      </c>
      <c r="M8919" s="40">
        <v>284</v>
      </c>
      <c r="N8919">
        <v>1</v>
      </c>
      <c r="O8919">
        <v>1</v>
      </c>
      <c r="P8919">
        <v>10</v>
      </c>
      <c r="Q8919" s="40">
        <v>2840</v>
      </c>
      <c r="R8919">
        <v>3</v>
      </c>
      <c r="S8919" s="40">
        <f>Cleaned_Data[[#This Row],[price]]/Cleaned_Data[[#This Row],[accommodates]]</f>
        <v>142</v>
      </c>
      <c r="T8919">
        <f>ROUND((Cleaned_Data[[#This Row],[last_scraped]]-E8919)/365, 0)</f>
        <v>13</v>
      </c>
      <c r="U8919" t="str" cm="1">
        <f t="array" ref="U8919">_xlfn.XLOOKUP(G8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919" t="str" cm="1">
        <f t="array" ref="V8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0" spans="1:22">
      <c r="A8920" s="72" t="s">
        <v>6982</v>
      </c>
      <c r="B8920" s="22">
        <v>45719</v>
      </c>
      <c r="C8920">
        <v>2450066</v>
      </c>
      <c r="D8920" t="s">
        <v>799</v>
      </c>
      <c r="E8920" s="22">
        <v>41052</v>
      </c>
      <c r="F8920">
        <v>1</v>
      </c>
      <c r="G8920">
        <v>111</v>
      </c>
      <c r="H8920">
        <v>169</v>
      </c>
      <c r="I8920" t="s">
        <v>221</v>
      </c>
      <c r="J8920" t="s">
        <v>184</v>
      </c>
      <c r="K8920" t="s">
        <v>181</v>
      </c>
      <c r="L8920">
        <v>2</v>
      </c>
      <c r="M8920" s="40">
        <v>284</v>
      </c>
      <c r="N8920">
        <v>1</v>
      </c>
      <c r="O8920">
        <v>1</v>
      </c>
      <c r="P8920">
        <v>10</v>
      </c>
      <c r="Q8920" s="40">
        <v>2840</v>
      </c>
      <c r="R8920">
        <v>5</v>
      </c>
      <c r="S8920" s="40">
        <f>Cleaned_Data[[#This Row],[price]]/Cleaned_Data[[#This Row],[accommodates]]</f>
        <v>142</v>
      </c>
      <c r="T8920">
        <f>ROUND((Cleaned_Data[[#This Row],[last_scraped]]-E8920)/365, 0)</f>
        <v>13</v>
      </c>
      <c r="U8920" t="str" cm="1">
        <f t="array" ref="U8920">_xlfn.XLOOKUP(G8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920" t="str" cm="1">
        <f t="array" ref="V8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1" spans="1:22">
      <c r="A8921" s="72" t="s">
        <v>6983</v>
      </c>
      <c r="B8921" s="22">
        <v>45719</v>
      </c>
      <c r="C8921">
        <v>376841303</v>
      </c>
      <c r="D8921" t="s">
        <v>1498</v>
      </c>
      <c r="E8921" s="22">
        <v>44159</v>
      </c>
      <c r="F8921">
        <v>0</v>
      </c>
      <c r="G8921">
        <v>5</v>
      </c>
      <c r="H8921">
        <v>9</v>
      </c>
      <c r="I8921" t="s">
        <v>198</v>
      </c>
      <c r="J8921" t="s">
        <v>204</v>
      </c>
      <c r="K8921" t="s">
        <v>188</v>
      </c>
      <c r="L8921">
        <v>2</v>
      </c>
      <c r="M8921" s="40">
        <v>120</v>
      </c>
      <c r="N8921">
        <v>24</v>
      </c>
      <c r="O8921">
        <v>20</v>
      </c>
      <c r="P8921">
        <v>144</v>
      </c>
      <c r="Q8921" s="40">
        <v>17280</v>
      </c>
      <c r="R8921">
        <v>4.79</v>
      </c>
      <c r="S8921" s="40">
        <f>Cleaned_Data[[#This Row],[price]]/Cleaned_Data[[#This Row],[accommodates]]</f>
        <v>60</v>
      </c>
      <c r="T8921">
        <f>ROUND((Cleaned_Data[[#This Row],[last_scraped]]-E8921)/365, 0)</f>
        <v>4</v>
      </c>
      <c r="U8921" t="str" cm="1">
        <f t="array" ref="U8921">_xlfn.XLOOKUP(G8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21" t="str" cm="1">
        <f t="array" ref="V8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2" spans="1:22">
      <c r="A8922" s="72" t="s">
        <v>6984</v>
      </c>
      <c r="B8922" s="22">
        <v>45719</v>
      </c>
      <c r="C8922">
        <v>288743418</v>
      </c>
      <c r="D8922" t="s">
        <v>1083</v>
      </c>
      <c r="E8922" s="22">
        <v>43702</v>
      </c>
      <c r="F8922">
        <v>0</v>
      </c>
      <c r="G8922">
        <v>229</v>
      </c>
      <c r="H8922">
        <v>262</v>
      </c>
      <c r="I8922" t="s">
        <v>1064</v>
      </c>
      <c r="J8922" t="s">
        <v>204</v>
      </c>
      <c r="K8922" t="s">
        <v>188</v>
      </c>
      <c r="L8922">
        <v>2</v>
      </c>
      <c r="M8922" s="40">
        <v>57</v>
      </c>
      <c r="N8922">
        <v>2</v>
      </c>
      <c r="O8922">
        <v>0</v>
      </c>
      <c r="P8922">
        <v>12</v>
      </c>
      <c r="Q8922" s="40">
        <v>684</v>
      </c>
      <c r="R8922">
        <v>2</v>
      </c>
      <c r="S8922" s="40">
        <f>Cleaned_Data[[#This Row],[price]]/Cleaned_Data[[#This Row],[accommodates]]</f>
        <v>28.5</v>
      </c>
      <c r="T8922">
        <f>ROUND((Cleaned_Data[[#This Row],[last_scraped]]-E8922)/365, 0)</f>
        <v>6</v>
      </c>
      <c r="U8922" t="str" cm="1">
        <f t="array" ref="U8922">_xlfn.XLOOKUP(G8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22" t="str" cm="1">
        <f t="array" ref="V8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23" spans="1:22">
      <c r="A8923" s="72" t="s">
        <v>6985</v>
      </c>
      <c r="B8923" s="22">
        <v>45719</v>
      </c>
      <c r="C8923">
        <v>288743418</v>
      </c>
      <c r="D8923" t="s">
        <v>1083</v>
      </c>
      <c r="E8923" s="22">
        <v>43702</v>
      </c>
      <c r="F8923">
        <v>0</v>
      </c>
      <c r="G8923">
        <v>229</v>
      </c>
      <c r="H8923">
        <v>262</v>
      </c>
      <c r="I8923" t="s">
        <v>264</v>
      </c>
      <c r="J8923" t="s">
        <v>204</v>
      </c>
      <c r="K8923" t="s">
        <v>188</v>
      </c>
      <c r="L8923">
        <v>2</v>
      </c>
      <c r="M8923" s="40">
        <v>72</v>
      </c>
      <c r="N8923">
        <v>13</v>
      </c>
      <c r="O8923">
        <v>11</v>
      </c>
      <c r="P8923">
        <v>72</v>
      </c>
      <c r="Q8923" s="40">
        <v>5184</v>
      </c>
      <c r="R8923">
        <v>4.08</v>
      </c>
      <c r="S8923" s="40">
        <f>Cleaned_Data[[#This Row],[price]]/Cleaned_Data[[#This Row],[accommodates]]</f>
        <v>36</v>
      </c>
      <c r="T8923">
        <f>ROUND((Cleaned_Data[[#This Row],[last_scraped]]-E8923)/365, 0)</f>
        <v>6</v>
      </c>
      <c r="U8923" t="str" cm="1">
        <f t="array" ref="U8923">_xlfn.XLOOKUP(G8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23" t="str" cm="1">
        <f t="array" ref="V8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24" spans="1:22">
      <c r="A8924" s="72" t="s">
        <v>6986</v>
      </c>
      <c r="B8924" s="22">
        <v>45719</v>
      </c>
      <c r="C8924">
        <v>55622213</v>
      </c>
      <c r="D8924" t="s">
        <v>1385</v>
      </c>
      <c r="E8924" s="22">
        <v>42391</v>
      </c>
      <c r="F8924">
        <v>0</v>
      </c>
      <c r="G8924">
        <v>1</v>
      </c>
      <c r="H8924">
        <v>1</v>
      </c>
      <c r="I8924" t="s">
        <v>186</v>
      </c>
      <c r="J8924" t="s">
        <v>180</v>
      </c>
      <c r="K8924" t="s">
        <v>181</v>
      </c>
      <c r="L8924">
        <v>4</v>
      </c>
      <c r="M8924" s="40">
        <v>191</v>
      </c>
      <c r="N8924">
        <v>33</v>
      </c>
      <c r="O8924">
        <v>32</v>
      </c>
      <c r="P8924">
        <v>186</v>
      </c>
      <c r="Q8924" s="40">
        <v>35526</v>
      </c>
      <c r="R8924">
        <v>4.76</v>
      </c>
      <c r="S8924" s="40">
        <f>Cleaned_Data[[#This Row],[price]]/Cleaned_Data[[#This Row],[accommodates]]</f>
        <v>47.75</v>
      </c>
      <c r="T8924">
        <f>ROUND((Cleaned_Data[[#This Row],[last_scraped]]-E8924)/365, 0)</f>
        <v>9</v>
      </c>
      <c r="U8924" t="str" cm="1">
        <f t="array" ref="U8924">_xlfn.XLOOKUP(G8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24" t="str" cm="1">
        <f t="array" ref="V8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25" spans="1:22">
      <c r="A8925" s="72" t="s">
        <v>6987</v>
      </c>
      <c r="B8925" s="22">
        <v>45719</v>
      </c>
      <c r="C8925">
        <v>458881128</v>
      </c>
      <c r="D8925" t="s">
        <v>3158</v>
      </c>
      <c r="E8925" s="22">
        <v>44694</v>
      </c>
      <c r="F8925">
        <v>0</v>
      </c>
      <c r="G8925">
        <v>32</v>
      </c>
      <c r="H8925">
        <v>33</v>
      </c>
      <c r="I8925" t="s">
        <v>354</v>
      </c>
      <c r="J8925" t="s">
        <v>184</v>
      </c>
      <c r="K8925" t="s">
        <v>181</v>
      </c>
      <c r="L8925">
        <v>5</v>
      </c>
      <c r="M8925" s="40">
        <v>245</v>
      </c>
      <c r="N8925">
        <v>14</v>
      </c>
      <c r="O8925">
        <v>13</v>
      </c>
      <c r="P8925">
        <v>72</v>
      </c>
      <c r="Q8925" s="40">
        <v>17640</v>
      </c>
      <c r="R8925">
        <v>4.8600000000000003</v>
      </c>
      <c r="S8925" s="40">
        <f>Cleaned_Data[[#This Row],[price]]/Cleaned_Data[[#This Row],[accommodates]]</f>
        <v>49</v>
      </c>
      <c r="T8925">
        <f>ROUND((Cleaned_Data[[#This Row],[last_scraped]]-E8925)/365, 0)</f>
        <v>3</v>
      </c>
      <c r="U8925" t="str" cm="1">
        <f t="array" ref="U8925">_xlfn.XLOOKUP(G8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25" t="str" cm="1">
        <f t="array" ref="V8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26" spans="1:22">
      <c r="A8926" s="72" t="s">
        <v>6988</v>
      </c>
      <c r="B8926" s="22">
        <v>45719</v>
      </c>
      <c r="C8926">
        <v>279001183</v>
      </c>
      <c r="D8926" t="s">
        <v>867</v>
      </c>
      <c r="E8926" s="22">
        <v>43670</v>
      </c>
      <c r="F8926">
        <v>0</v>
      </c>
      <c r="G8926">
        <v>863</v>
      </c>
      <c r="H8926">
        <v>944</v>
      </c>
      <c r="I8926" t="s">
        <v>387</v>
      </c>
      <c r="J8926" t="s">
        <v>184</v>
      </c>
      <c r="K8926" t="s">
        <v>181</v>
      </c>
      <c r="L8926">
        <v>3</v>
      </c>
      <c r="M8926" s="40">
        <v>156</v>
      </c>
      <c r="N8926">
        <v>4</v>
      </c>
      <c r="O8926">
        <v>3</v>
      </c>
      <c r="P8926">
        <v>24</v>
      </c>
      <c r="Q8926" s="40">
        <v>3744</v>
      </c>
      <c r="R8926">
        <v>4</v>
      </c>
      <c r="S8926" s="40">
        <f>Cleaned_Data[[#This Row],[price]]/Cleaned_Data[[#This Row],[accommodates]]</f>
        <v>52</v>
      </c>
      <c r="T8926">
        <f>ROUND((Cleaned_Data[[#This Row],[last_scraped]]-E8926)/365, 0)</f>
        <v>6</v>
      </c>
      <c r="U8926" t="str" cm="1">
        <f t="array" ref="U8926">_xlfn.XLOOKUP(G8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926" t="str" cm="1">
        <f t="array" ref="V8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7" spans="1:22">
      <c r="A8927" s="72" t="s">
        <v>6989</v>
      </c>
      <c r="B8927" s="22">
        <v>45719</v>
      </c>
      <c r="C8927">
        <v>288743418</v>
      </c>
      <c r="D8927" t="s">
        <v>1083</v>
      </c>
      <c r="E8927" s="22">
        <v>43702</v>
      </c>
      <c r="F8927">
        <v>0</v>
      </c>
      <c r="G8927">
        <v>229</v>
      </c>
      <c r="H8927">
        <v>262</v>
      </c>
      <c r="I8927" t="s">
        <v>264</v>
      </c>
      <c r="J8927" t="s">
        <v>204</v>
      </c>
      <c r="K8927" t="s">
        <v>188</v>
      </c>
      <c r="L8927">
        <v>1</v>
      </c>
      <c r="M8927" s="40">
        <v>70</v>
      </c>
      <c r="N8927">
        <v>12</v>
      </c>
      <c r="O8927">
        <v>10</v>
      </c>
      <c r="P8927">
        <v>72</v>
      </c>
      <c r="Q8927" s="40">
        <v>5040</v>
      </c>
      <c r="R8927">
        <v>4.75</v>
      </c>
      <c r="S8927" s="40">
        <f>Cleaned_Data[[#This Row],[price]]/Cleaned_Data[[#This Row],[accommodates]]</f>
        <v>70</v>
      </c>
      <c r="T8927">
        <f>ROUND((Cleaned_Data[[#This Row],[last_scraped]]-E8927)/365, 0)</f>
        <v>6</v>
      </c>
      <c r="U8927" t="str" cm="1">
        <f t="array" ref="U8927">_xlfn.XLOOKUP(G8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27" t="str" cm="1">
        <f t="array" ref="V8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8" spans="1:22">
      <c r="A8928" s="72" t="s">
        <v>6990</v>
      </c>
      <c r="B8928" s="22">
        <v>45719</v>
      </c>
      <c r="C8928">
        <v>78785320</v>
      </c>
      <c r="D8928" t="s">
        <v>1588</v>
      </c>
      <c r="E8928" s="22">
        <v>42541</v>
      </c>
      <c r="F8928">
        <v>0</v>
      </c>
      <c r="G8928">
        <v>1</v>
      </c>
      <c r="H8928">
        <v>1</v>
      </c>
      <c r="I8928" t="s">
        <v>179</v>
      </c>
      <c r="J8928" t="s">
        <v>180</v>
      </c>
      <c r="K8928" t="s">
        <v>181</v>
      </c>
      <c r="L8928">
        <v>2</v>
      </c>
      <c r="M8928" s="40">
        <v>166</v>
      </c>
      <c r="N8928">
        <v>2</v>
      </c>
      <c r="O8928">
        <v>2</v>
      </c>
      <c r="P8928">
        <v>20</v>
      </c>
      <c r="Q8928" s="40">
        <v>3320</v>
      </c>
      <c r="R8928">
        <v>5</v>
      </c>
      <c r="S8928" s="40">
        <f>Cleaned_Data[[#This Row],[price]]/Cleaned_Data[[#This Row],[accommodates]]</f>
        <v>83</v>
      </c>
      <c r="T8928">
        <f>ROUND((Cleaned_Data[[#This Row],[last_scraped]]-E8928)/365, 0)</f>
        <v>9</v>
      </c>
      <c r="U8928" t="str" cm="1">
        <f t="array" ref="U8928">_xlfn.XLOOKUP(G8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28" t="str" cm="1">
        <f t="array" ref="V8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9" spans="1:22">
      <c r="A8929" s="72" t="s">
        <v>6991</v>
      </c>
      <c r="B8929" s="22">
        <v>45719</v>
      </c>
      <c r="C8929">
        <v>288743418</v>
      </c>
      <c r="D8929" t="s">
        <v>1083</v>
      </c>
      <c r="E8929" s="22">
        <v>43702</v>
      </c>
      <c r="F8929">
        <v>0</v>
      </c>
      <c r="G8929">
        <v>229</v>
      </c>
      <c r="H8929">
        <v>262</v>
      </c>
      <c r="I8929" t="s">
        <v>264</v>
      </c>
      <c r="J8929" t="s">
        <v>204</v>
      </c>
      <c r="K8929" t="s">
        <v>188</v>
      </c>
      <c r="L8929">
        <v>2</v>
      </c>
      <c r="M8929" s="40">
        <v>72</v>
      </c>
      <c r="N8929">
        <v>6</v>
      </c>
      <c r="O8929">
        <v>5</v>
      </c>
      <c r="P8929">
        <v>30</v>
      </c>
      <c r="Q8929" s="40">
        <v>2160</v>
      </c>
      <c r="R8929">
        <v>4</v>
      </c>
      <c r="S8929" s="40">
        <f>Cleaned_Data[[#This Row],[price]]/Cleaned_Data[[#This Row],[accommodates]]</f>
        <v>36</v>
      </c>
      <c r="T8929">
        <f>ROUND((Cleaned_Data[[#This Row],[last_scraped]]-E8929)/365, 0)</f>
        <v>6</v>
      </c>
      <c r="U8929" t="str" cm="1">
        <f t="array" ref="U8929">_xlfn.XLOOKUP(G8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8929" t="str" cm="1">
        <f t="array" ref="V8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0" spans="1:22">
      <c r="A8930" s="72" t="s">
        <v>6992</v>
      </c>
      <c r="B8930" s="22">
        <v>45719</v>
      </c>
      <c r="C8930">
        <v>376841303</v>
      </c>
      <c r="D8930" t="s">
        <v>1498</v>
      </c>
      <c r="E8930" s="22">
        <v>44159</v>
      </c>
      <c r="F8930">
        <v>0</v>
      </c>
      <c r="G8930">
        <v>5</v>
      </c>
      <c r="H8930">
        <v>9</v>
      </c>
      <c r="I8930" t="s">
        <v>198</v>
      </c>
      <c r="J8930" t="s">
        <v>204</v>
      </c>
      <c r="K8930" t="s">
        <v>188</v>
      </c>
      <c r="L8930">
        <v>2</v>
      </c>
      <c r="M8930" s="40">
        <v>99</v>
      </c>
      <c r="N8930">
        <v>23</v>
      </c>
      <c r="O8930">
        <v>18</v>
      </c>
      <c r="P8930">
        <v>138</v>
      </c>
      <c r="Q8930" s="40">
        <v>13662</v>
      </c>
      <c r="R8930">
        <v>4.43</v>
      </c>
      <c r="S8930" s="40">
        <f>Cleaned_Data[[#This Row],[price]]/Cleaned_Data[[#This Row],[accommodates]]</f>
        <v>49.5</v>
      </c>
      <c r="T8930">
        <f>ROUND((Cleaned_Data[[#This Row],[last_scraped]]-E8930)/365, 0)</f>
        <v>4</v>
      </c>
      <c r="U8930" t="str" cm="1">
        <f t="array" ref="U8930">_xlfn.XLOOKUP(G8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30" t="str" cm="1">
        <f t="array" ref="V8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1" spans="1:22">
      <c r="A8931" s="72" t="s">
        <v>6994</v>
      </c>
      <c r="B8931" s="22">
        <v>45719</v>
      </c>
      <c r="C8931">
        <v>169795871</v>
      </c>
      <c r="D8931" t="s">
        <v>336</v>
      </c>
      <c r="E8931" s="22">
        <v>43124</v>
      </c>
      <c r="F8931">
        <v>0</v>
      </c>
      <c r="G8931">
        <v>54</v>
      </c>
      <c r="H8931">
        <v>227</v>
      </c>
      <c r="I8931" t="s">
        <v>354</v>
      </c>
      <c r="J8931" t="s">
        <v>184</v>
      </c>
      <c r="K8931" t="s">
        <v>181</v>
      </c>
      <c r="L8931">
        <v>5</v>
      </c>
      <c r="M8931" s="40">
        <v>207</v>
      </c>
      <c r="N8931">
        <v>11</v>
      </c>
      <c r="O8931">
        <v>9</v>
      </c>
      <c r="P8931">
        <v>66</v>
      </c>
      <c r="Q8931" s="40">
        <v>13662</v>
      </c>
      <c r="R8931">
        <v>4.45</v>
      </c>
      <c r="S8931" s="40">
        <f>Cleaned_Data[[#This Row],[price]]/Cleaned_Data[[#This Row],[accommodates]]</f>
        <v>41.4</v>
      </c>
      <c r="T8931">
        <f>ROUND((Cleaned_Data[[#This Row],[last_scraped]]-E8931)/365, 0)</f>
        <v>7</v>
      </c>
      <c r="U8931" t="str" cm="1">
        <f t="array" ref="U8931">_xlfn.XLOOKUP(G8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31" t="str" cm="1">
        <f t="array" ref="V8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2" spans="1:22">
      <c r="A8932" s="72" t="s">
        <v>6995</v>
      </c>
      <c r="B8932" s="22">
        <v>45719</v>
      </c>
      <c r="C8932">
        <v>46188576</v>
      </c>
      <c r="D8932" t="s">
        <v>6996</v>
      </c>
      <c r="E8932" s="22">
        <v>42286</v>
      </c>
      <c r="F8932">
        <v>1</v>
      </c>
      <c r="G8932">
        <v>1</v>
      </c>
      <c r="H8932">
        <v>1</v>
      </c>
      <c r="I8932" t="s">
        <v>191</v>
      </c>
      <c r="J8932" t="s">
        <v>187</v>
      </c>
      <c r="K8932" t="s">
        <v>188</v>
      </c>
      <c r="L8932">
        <v>2</v>
      </c>
      <c r="M8932" s="40">
        <v>84</v>
      </c>
      <c r="N8932">
        <v>15</v>
      </c>
      <c r="O8932">
        <v>12</v>
      </c>
      <c r="P8932">
        <v>84</v>
      </c>
      <c r="Q8932" s="40">
        <v>7056</v>
      </c>
      <c r="R8932">
        <v>4.87</v>
      </c>
      <c r="S8932" s="40">
        <f>Cleaned_Data[[#This Row],[price]]/Cleaned_Data[[#This Row],[accommodates]]</f>
        <v>42</v>
      </c>
      <c r="T8932">
        <f>ROUND((Cleaned_Data[[#This Row],[last_scraped]]-E8932)/365, 0)</f>
        <v>9</v>
      </c>
      <c r="U8932" t="str" cm="1">
        <f t="array" ref="U8932">_xlfn.XLOOKUP(G8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32" t="str" cm="1">
        <f t="array" ref="V8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3" spans="1:22">
      <c r="A8933" s="72" t="s">
        <v>6997</v>
      </c>
      <c r="B8933" s="22">
        <v>45719</v>
      </c>
      <c r="C8933">
        <v>72273069</v>
      </c>
      <c r="D8933" t="s">
        <v>613</v>
      </c>
      <c r="E8933" s="22">
        <v>42506</v>
      </c>
      <c r="F8933">
        <v>0</v>
      </c>
      <c r="G8933">
        <v>2</v>
      </c>
      <c r="H8933">
        <v>2</v>
      </c>
      <c r="I8933" t="s">
        <v>354</v>
      </c>
      <c r="J8933" t="s">
        <v>184</v>
      </c>
      <c r="K8933" t="s">
        <v>181</v>
      </c>
      <c r="L8933">
        <v>4</v>
      </c>
      <c r="M8933" s="40">
        <v>290</v>
      </c>
      <c r="N8933">
        <v>14</v>
      </c>
      <c r="O8933">
        <v>6</v>
      </c>
      <c r="P8933">
        <v>84</v>
      </c>
      <c r="Q8933" s="40">
        <v>24360</v>
      </c>
      <c r="R8933">
        <v>5</v>
      </c>
      <c r="S8933" s="40">
        <f>Cleaned_Data[[#This Row],[price]]/Cleaned_Data[[#This Row],[accommodates]]</f>
        <v>72.5</v>
      </c>
      <c r="T8933">
        <f>ROUND((Cleaned_Data[[#This Row],[last_scraped]]-E8933)/365, 0)</f>
        <v>9</v>
      </c>
      <c r="U8933" t="str" cm="1">
        <f t="array" ref="U8933">_xlfn.XLOOKUP(G8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33" t="str" cm="1">
        <f t="array" ref="V8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34" spans="1:22">
      <c r="A8934" s="72" t="s">
        <v>6998</v>
      </c>
      <c r="B8934" s="22">
        <v>45719</v>
      </c>
      <c r="C8934">
        <v>178352513</v>
      </c>
      <c r="D8934" t="s">
        <v>342</v>
      </c>
      <c r="E8934" s="22">
        <v>43173</v>
      </c>
      <c r="F8934">
        <v>0</v>
      </c>
      <c r="G8934">
        <v>40</v>
      </c>
      <c r="H8934">
        <v>104</v>
      </c>
      <c r="I8934" t="s">
        <v>211</v>
      </c>
      <c r="J8934" t="s">
        <v>184</v>
      </c>
      <c r="K8934" t="s">
        <v>181</v>
      </c>
      <c r="L8934">
        <v>5</v>
      </c>
      <c r="M8934" s="40">
        <v>162</v>
      </c>
      <c r="N8934">
        <v>40</v>
      </c>
      <c r="O8934">
        <v>34</v>
      </c>
      <c r="P8934">
        <v>198</v>
      </c>
      <c r="Q8934" s="40">
        <v>32076</v>
      </c>
      <c r="R8934">
        <v>4.38</v>
      </c>
      <c r="S8934" s="40">
        <f>Cleaned_Data[[#This Row],[price]]/Cleaned_Data[[#This Row],[accommodates]]</f>
        <v>32.4</v>
      </c>
      <c r="T8934">
        <f>ROUND((Cleaned_Data[[#This Row],[last_scraped]]-E8934)/365, 0)</f>
        <v>7</v>
      </c>
      <c r="U8934" t="str" cm="1">
        <f t="array" ref="U8934">_xlfn.XLOOKUP(G8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34" t="str" cm="1">
        <f t="array" ref="V8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5" spans="1:22">
      <c r="A8935" s="72" t="s">
        <v>6999</v>
      </c>
      <c r="B8935" s="22">
        <v>45719</v>
      </c>
      <c r="C8935">
        <v>149770976</v>
      </c>
      <c r="D8935" t="s">
        <v>386</v>
      </c>
      <c r="E8935" s="22">
        <v>42986</v>
      </c>
      <c r="F8935">
        <v>0</v>
      </c>
      <c r="G8935">
        <v>1</v>
      </c>
      <c r="H8935">
        <v>3</v>
      </c>
      <c r="I8935" t="s">
        <v>183</v>
      </c>
      <c r="J8935" t="s">
        <v>184</v>
      </c>
      <c r="K8935" t="s">
        <v>181</v>
      </c>
      <c r="L8935">
        <v>2</v>
      </c>
      <c r="M8935" s="40">
        <v>155</v>
      </c>
      <c r="N8935">
        <v>30</v>
      </c>
      <c r="O8935">
        <v>26</v>
      </c>
      <c r="P8935">
        <v>180</v>
      </c>
      <c r="Q8935" s="40">
        <v>27900</v>
      </c>
      <c r="R8935">
        <v>4.7699999999999996</v>
      </c>
      <c r="S8935" s="40">
        <f>Cleaned_Data[[#This Row],[price]]/Cleaned_Data[[#This Row],[accommodates]]</f>
        <v>77.5</v>
      </c>
      <c r="T8935">
        <f>ROUND((Cleaned_Data[[#This Row],[last_scraped]]-E8935)/365, 0)</f>
        <v>7</v>
      </c>
      <c r="U8935" t="str" cm="1">
        <f t="array" ref="U8935">_xlfn.XLOOKUP(G8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35" t="str" cm="1">
        <f t="array" ref="V8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36" spans="1:22">
      <c r="A8936" s="72" t="s">
        <v>7000</v>
      </c>
      <c r="B8936" s="22">
        <v>45719</v>
      </c>
      <c r="C8936">
        <v>506352422</v>
      </c>
      <c r="D8936" t="s">
        <v>572</v>
      </c>
      <c r="E8936" s="22">
        <v>45005</v>
      </c>
      <c r="F8936">
        <v>0</v>
      </c>
      <c r="G8936">
        <v>5</v>
      </c>
      <c r="H8936">
        <v>10</v>
      </c>
      <c r="I8936" t="s">
        <v>438</v>
      </c>
      <c r="J8936" t="s">
        <v>180</v>
      </c>
      <c r="K8936" t="s">
        <v>181</v>
      </c>
      <c r="L8936">
        <v>8</v>
      </c>
      <c r="M8936" s="40">
        <v>218</v>
      </c>
      <c r="N8936">
        <v>29</v>
      </c>
      <c r="O8936">
        <v>26</v>
      </c>
      <c r="P8936">
        <v>255</v>
      </c>
      <c r="Q8936" s="40">
        <v>55590</v>
      </c>
      <c r="R8936">
        <v>4.66</v>
      </c>
      <c r="S8936" s="40">
        <f>Cleaned_Data[[#This Row],[price]]/Cleaned_Data[[#This Row],[accommodates]]</f>
        <v>27.25</v>
      </c>
      <c r="T8936">
        <f>ROUND((Cleaned_Data[[#This Row],[last_scraped]]-E8936)/365, 0)</f>
        <v>2</v>
      </c>
      <c r="U8936" t="str" cm="1">
        <f t="array" ref="U8936">_xlfn.XLOOKUP(G8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36" t="str" cm="1">
        <f t="array" ref="V8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7" spans="1:22">
      <c r="A8937" s="72" t="s">
        <v>7001</v>
      </c>
      <c r="B8937" s="22">
        <v>45719</v>
      </c>
      <c r="C8937">
        <v>557710252</v>
      </c>
      <c r="D8937" t="s">
        <v>6976</v>
      </c>
      <c r="E8937" s="22">
        <v>45312</v>
      </c>
      <c r="F8937">
        <v>1</v>
      </c>
      <c r="G8937">
        <v>27</v>
      </c>
      <c r="H8937">
        <v>33</v>
      </c>
      <c r="I8937" t="s">
        <v>353</v>
      </c>
      <c r="J8937" t="s">
        <v>222</v>
      </c>
      <c r="K8937" t="s">
        <v>181</v>
      </c>
      <c r="L8937">
        <v>5</v>
      </c>
      <c r="M8937" s="40">
        <v>208</v>
      </c>
      <c r="N8937">
        <v>63</v>
      </c>
      <c r="O8937">
        <v>54</v>
      </c>
      <c r="P8937">
        <v>255</v>
      </c>
      <c r="Q8937" s="40">
        <v>53040</v>
      </c>
      <c r="R8937">
        <v>4.8099999999999996</v>
      </c>
      <c r="S8937" s="40">
        <f>Cleaned_Data[[#This Row],[price]]/Cleaned_Data[[#This Row],[accommodates]]</f>
        <v>41.6</v>
      </c>
      <c r="T8937">
        <f>ROUND((Cleaned_Data[[#This Row],[last_scraped]]-E8937)/365, 0)</f>
        <v>1</v>
      </c>
      <c r="U8937" t="str" cm="1">
        <f t="array" ref="U8937">_xlfn.XLOOKUP(G8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37" t="str" cm="1">
        <f t="array" ref="V8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8" spans="1:22">
      <c r="A8938" s="72" t="s">
        <v>7002</v>
      </c>
      <c r="B8938" s="22">
        <v>45719</v>
      </c>
      <c r="C8938">
        <v>510052112</v>
      </c>
      <c r="D8938" t="s">
        <v>4858</v>
      </c>
      <c r="E8938" s="22">
        <v>45030</v>
      </c>
      <c r="F8938">
        <v>0</v>
      </c>
      <c r="G8938">
        <v>69</v>
      </c>
      <c r="H8938">
        <v>80</v>
      </c>
      <c r="I8938" t="s">
        <v>183</v>
      </c>
      <c r="J8938" t="s">
        <v>184</v>
      </c>
      <c r="K8938" t="s">
        <v>181</v>
      </c>
      <c r="L8938">
        <v>5</v>
      </c>
      <c r="M8938" s="40">
        <v>192</v>
      </c>
      <c r="N8938">
        <v>37</v>
      </c>
      <c r="O8938">
        <v>32</v>
      </c>
      <c r="P8938">
        <v>204</v>
      </c>
      <c r="Q8938" s="40">
        <v>39168</v>
      </c>
      <c r="R8938">
        <v>4.84</v>
      </c>
      <c r="S8938" s="40">
        <f>Cleaned_Data[[#This Row],[price]]/Cleaned_Data[[#This Row],[accommodates]]</f>
        <v>38.4</v>
      </c>
      <c r="T8938">
        <f>ROUND((Cleaned_Data[[#This Row],[last_scraped]]-E8938)/365, 0)</f>
        <v>2</v>
      </c>
      <c r="U8938" t="str" cm="1">
        <f t="array" ref="U8938">_xlfn.XLOOKUP(G8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38" t="str" cm="1">
        <f t="array" ref="V8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39" spans="1:22">
      <c r="A8939" s="72" t="s">
        <v>7003</v>
      </c>
      <c r="B8939" s="22">
        <v>45719</v>
      </c>
      <c r="C8939">
        <v>510052112</v>
      </c>
      <c r="D8939" t="s">
        <v>4858</v>
      </c>
      <c r="E8939" s="22">
        <v>45030</v>
      </c>
      <c r="F8939">
        <v>0</v>
      </c>
      <c r="G8939">
        <v>69</v>
      </c>
      <c r="H8939">
        <v>80</v>
      </c>
      <c r="I8939" t="s">
        <v>183</v>
      </c>
      <c r="J8939" t="s">
        <v>184</v>
      </c>
      <c r="K8939" t="s">
        <v>181</v>
      </c>
      <c r="L8939">
        <v>3</v>
      </c>
      <c r="M8939" s="40">
        <v>116</v>
      </c>
      <c r="N8939">
        <v>34</v>
      </c>
      <c r="O8939">
        <v>29</v>
      </c>
      <c r="P8939">
        <v>192</v>
      </c>
      <c r="Q8939" s="40">
        <v>22272</v>
      </c>
      <c r="R8939">
        <v>4.8499999999999996</v>
      </c>
      <c r="S8939" s="40">
        <f>Cleaned_Data[[#This Row],[price]]/Cleaned_Data[[#This Row],[accommodates]]</f>
        <v>38.666666666666664</v>
      </c>
      <c r="T8939">
        <f>ROUND((Cleaned_Data[[#This Row],[last_scraped]]-E8939)/365, 0)</f>
        <v>2</v>
      </c>
      <c r="U8939" t="str" cm="1">
        <f t="array" ref="U8939">_xlfn.XLOOKUP(G8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39" t="str" cm="1">
        <f t="array" ref="V8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40" spans="1:22">
      <c r="A8940" s="72" t="s">
        <v>7004</v>
      </c>
      <c r="B8940" s="22">
        <v>45719</v>
      </c>
      <c r="C8940">
        <v>45767275</v>
      </c>
      <c r="D8940" t="s">
        <v>829</v>
      </c>
      <c r="E8940" s="22">
        <v>42281</v>
      </c>
      <c r="F8940">
        <v>0</v>
      </c>
      <c r="G8940">
        <v>4</v>
      </c>
      <c r="H8940">
        <v>7</v>
      </c>
      <c r="I8940" t="s">
        <v>267</v>
      </c>
      <c r="J8940" t="s">
        <v>204</v>
      </c>
      <c r="K8940" t="s">
        <v>188</v>
      </c>
      <c r="L8940">
        <v>2</v>
      </c>
      <c r="M8940" s="40">
        <v>69</v>
      </c>
      <c r="N8940">
        <v>3</v>
      </c>
      <c r="O8940">
        <v>2</v>
      </c>
      <c r="P8940">
        <v>6</v>
      </c>
      <c r="Q8940" s="40">
        <v>414</v>
      </c>
      <c r="R8940">
        <v>5</v>
      </c>
      <c r="S8940" s="40">
        <f>Cleaned_Data[[#This Row],[price]]/Cleaned_Data[[#This Row],[accommodates]]</f>
        <v>34.5</v>
      </c>
      <c r="T8940">
        <f>ROUND((Cleaned_Data[[#This Row],[last_scraped]]-E8940)/365, 0)</f>
        <v>9</v>
      </c>
      <c r="U8940" t="str" cm="1">
        <f t="array" ref="U8940">_xlfn.XLOOKUP(G8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0" t="str" cm="1">
        <f t="array" ref="V8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41" spans="1:22">
      <c r="A8941" s="72" t="s">
        <v>7005</v>
      </c>
      <c r="B8941" s="22">
        <v>45719</v>
      </c>
      <c r="C8941">
        <v>558639128</v>
      </c>
      <c r="D8941" t="s">
        <v>7006</v>
      </c>
      <c r="E8941" s="22">
        <v>45316</v>
      </c>
      <c r="F8941">
        <v>1</v>
      </c>
      <c r="G8941">
        <v>1</v>
      </c>
      <c r="H8941">
        <v>1</v>
      </c>
      <c r="I8941" t="s">
        <v>183</v>
      </c>
      <c r="J8941" t="s">
        <v>184</v>
      </c>
      <c r="K8941" t="s">
        <v>181</v>
      </c>
      <c r="L8941">
        <v>4</v>
      </c>
      <c r="M8941" s="40">
        <v>267</v>
      </c>
      <c r="N8941">
        <v>21</v>
      </c>
      <c r="O8941">
        <v>18</v>
      </c>
      <c r="P8941">
        <v>114</v>
      </c>
      <c r="Q8941" s="40">
        <v>30438</v>
      </c>
      <c r="R8941">
        <v>4.9000000000000004</v>
      </c>
      <c r="S8941" s="40">
        <f>Cleaned_Data[[#This Row],[price]]/Cleaned_Data[[#This Row],[accommodates]]</f>
        <v>66.75</v>
      </c>
      <c r="T8941">
        <f>ROUND((Cleaned_Data[[#This Row],[last_scraped]]-E8941)/365, 0)</f>
        <v>1</v>
      </c>
      <c r="U8941" t="str" cm="1">
        <f t="array" ref="U8941">_xlfn.XLOOKUP(G8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1" t="str" cm="1">
        <f t="array" ref="V8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2" spans="1:22">
      <c r="A8942" s="72" t="s">
        <v>7007</v>
      </c>
      <c r="B8942" s="22">
        <v>45719</v>
      </c>
      <c r="C8942">
        <v>218126524</v>
      </c>
      <c r="D8942" t="s">
        <v>2354</v>
      </c>
      <c r="E8942" s="22">
        <v>43373</v>
      </c>
      <c r="F8942">
        <v>0</v>
      </c>
      <c r="G8942">
        <v>1</v>
      </c>
      <c r="H8942">
        <v>2</v>
      </c>
      <c r="I8942" t="s">
        <v>179</v>
      </c>
      <c r="J8942" t="s">
        <v>184</v>
      </c>
      <c r="K8942" t="s">
        <v>181</v>
      </c>
      <c r="L8942">
        <v>2</v>
      </c>
      <c r="M8942" s="40">
        <v>341</v>
      </c>
      <c r="N8942">
        <v>12</v>
      </c>
      <c r="O8942">
        <v>11</v>
      </c>
      <c r="P8942">
        <v>60</v>
      </c>
      <c r="Q8942" s="40">
        <v>20460</v>
      </c>
      <c r="R8942">
        <v>4.83</v>
      </c>
      <c r="S8942" s="40">
        <f>Cleaned_Data[[#This Row],[price]]/Cleaned_Data[[#This Row],[accommodates]]</f>
        <v>170.5</v>
      </c>
      <c r="T8942">
        <f>ROUND((Cleaned_Data[[#This Row],[last_scraped]]-E8942)/365, 0)</f>
        <v>6</v>
      </c>
      <c r="U8942" t="str" cm="1">
        <f t="array" ref="U8942">_xlfn.XLOOKUP(G8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2" t="str" cm="1">
        <f t="array" ref="V8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3" spans="1:22">
      <c r="A8943" s="72" t="s">
        <v>7008</v>
      </c>
      <c r="B8943" s="22">
        <v>45719</v>
      </c>
      <c r="C8943">
        <v>97836222</v>
      </c>
      <c r="D8943" t="s">
        <v>4213</v>
      </c>
      <c r="E8943" s="22">
        <v>42646</v>
      </c>
      <c r="F8943">
        <v>1</v>
      </c>
      <c r="G8943">
        <v>1</v>
      </c>
      <c r="H8943">
        <v>1</v>
      </c>
      <c r="I8943" t="s">
        <v>230</v>
      </c>
      <c r="J8943" t="s">
        <v>184</v>
      </c>
      <c r="K8943" t="s">
        <v>181</v>
      </c>
      <c r="L8943">
        <v>3</v>
      </c>
      <c r="M8943" s="40">
        <v>204</v>
      </c>
      <c r="N8943">
        <v>16</v>
      </c>
      <c r="O8943">
        <v>10</v>
      </c>
      <c r="P8943">
        <v>84</v>
      </c>
      <c r="Q8943" s="40">
        <v>17136</v>
      </c>
      <c r="R8943">
        <v>4.8099999999999996</v>
      </c>
      <c r="S8943" s="40">
        <f>Cleaned_Data[[#This Row],[price]]/Cleaned_Data[[#This Row],[accommodates]]</f>
        <v>68</v>
      </c>
      <c r="T8943">
        <f>ROUND((Cleaned_Data[[#This Row],[last_scraped]]-E8943)/365, 0)</f>
        <v>8</v>
      </c>
      <c r="U8943" t="str" cm="1">
        <f t="array" ref="U8943">_xlfn.XLOOKUP(G8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3" t="str" cm="1">
        <f t="array" ref="V8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4" spans="1:22">
      <c r="A8944" s="72" t="s">
        <v>7009</v>
      </c>
      <c r="B8944" s="22">
        <v>45719</v>
      </c>
      <c r="C8944">
        <v>473581821</v>
      </c>
      <c r="D8944" t="s">
        <v>197</v>
      </c>
      <c r="E8944" s="22">
        <v>44779</v>
      </c>
      <c r="F8944">
        <v>1</v>
      </c>
      <c r="G8944">
        <v>1</v>
      </c>
      <c r="H8944">
        <v>1</v>
      </c>
      <c r="I8944" t="s">
        <v>574</v>
      </c>
      <c r="J8944" t="s">
        <v>184</v>
      </c>
      <c r="K8944" t="s">
        <v>181</v>
      </c>
      <c r="L8944">
        <v>2</v>
      </c>
      <c r="M8944" s="40">
        <v>198</v>
      </c>
      <c r="N8944">
        <v>68</v>
      </c>
      <c r="O8944">
        <v>59</v>
      </c>
      <c r="P8944">
        <v>255</v>
      </c>
      <c r="Q8944" s="40">
        <v>50490</v>
      </c>
      <c r="R8944">
        <v>4.99</v>
      </c>
      <c r="S8944" s="40">
        <f>Cleaned_Data[[#This Row],[price]]/Cleaned_Data[[#This Row],[accommodates]]</f>
        <v>99</v>
      </c>
      <c r="T8944">
        <f>ROUND((Cleaned_Data[[#This Row],[last_scraped]]-E8944)/365, 0)</f>
        <v>3</v>
      </c>
      <c r="U8944" t="str" cm="1">
        <f t="array" ref="U8944">_xlfn.XLOOKUP(G8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4" t="str" cm="1">
        <f t="array" ref="V8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5" spans="1:22">
      <c r="A8945" s="72" t="s">
        <v>7010</v>
      </c>
      <c r="B8945" s="22">
        <v>45719</v>
      </c>
      <c r="C8945">
        <v>5215877</v>
      </c>
      <c r="D8945" t="s">
        <v>1141</v>
      </c>
      <c r="E8945" s="22">
        <v>41329</v>
      </c>
      <c r="F8945">
        <v>1</v>
      </c>
      <c r="G8945">
        <v>84</v>
      </c>
      <c r="H8945">
        <v>90</v>
      </c>
      <c r="I8945" t="s">
        <v>183</v>
      </c>
      <c r="J8945" t="s">
        <v>180</v>
      </c>
      <c r="K8945" t="s">
        <v>181</v>
      </c>
      <c r="L8945">
        <v>6</v>
      </c>
      <c r="M8945" s="40">
        <v>272</v>
      </c>
      <c r="N8945">
        <v>46</v>
      </c>
      <c r="O8945">
        <v>41</v>
      </c>
      <c r="P8945">
        <v>255</v>
      </c>
      <c r="Q8945" s="40">
        <v>69360</v>
      </c>
      <c r="R8945">
        <v>4.41</v>
      </c>
      <c r="S8945" s="40">
        <f>Cleaned_Data[[#This Row],[price]]/Cleaned_Data[[#This Row],[accommodates]]</f>
        <v>45.333333333333336</v>
      </c>
      <c r="T8945">
        <f>ROUND((Cleaned_Data[[#This Row],[last_scraped]]-E8945)/365, 0)</f>
        <v>12</v>
      </c>
      <c r="U8945" t="str" cm="1">
        <f t="array" ref="U8945">_xlfn.XLOOKUP(G8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45" t="str" cm="1">
        <f t="array" ref="V8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46" spans="1:22">
      <c r="A8946" s="72" t="s">
        <v>7011</v>
      </c>
      <c r="B8946" s="22">
        <v>45719</v>
      </c>
      <c r="C8946">
        <v>558657367</v>
      </c>
      <c r="D8946" t="s">
        <v>457</v>
      </c>
      <c r="E8946" s="22">
        <v>45316</v>
      </c>
      <c r="F8946">
        <v>0</v>
      </c>
      <c r="G8946">
        <v>1</v>
      </c>
      <c r="H8946">
        <v>1</v>
      </c>
      <c r="I8946" t="s">
        <v>590</v>
      </c>
      <c r="J8946" t="s">
        <v>180</v>
      </c>
      <c r="K8946" t="s">
        <v>181</v>
      </c>
      <c r="L8946">
        <v>10</v>
      </c>
      <c r="M8946" s="40">
        <v>772</v>
      </c>
      <c r="N8946">
        <v>5</v>
      </c>
      <c r="O8946">
        <v>5</v>
      </c>
      <c r="P8946">
        <v>255</v>
      </c>
      <c r="Q8946" s="40">
        <v>196860</v>
      </c>
      <c r="R8946">
        <v>3.4</v>
      </c>
      <c r="S8946" s="40">
        <f>Cleaned_Data[[#This Row],[price]]/Cleaned_Data[[#This Row],[accommodates]]</f>
        <v>77.2</v>
      </c>
      <c r="T8946">
        <f>ROUND((Cleaned_Data[[#This Row],[last_scraped]]-E8946)/365, 0)</f>
        <v>1</v>
      </c>
      <c r="U8946" t="str" cm="1">
        <f t="array" ref="U8946">_xlfn.XLOOKUP(G8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6" t="str" cm="1">
        <f t="array" ref="V8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7" spans="1:22">
      <c r="A8947" s="72" t="s">
        <v>7012</v>
      </c>
      <c r="B8947" s="22">
        <v>45719</v>
      </c>
      <c r="C8947">
        <v>558458435</v>
      </c>
      <c r="D8947" t="s">
        <v>1385</v>
      </c>
      <c r="E8947" s="22">
        <v>45315</v>
      </c>
      <c r="F8947">
        <v>1</v>
      </c>
      <c r="G8947">
        <v>1</v>
      </c>
      <c r="H8947">
        <v>1</v>
      </c>
      <c r="I8947" t="s">
        <v>533</v>
      </c>
      <c r="J8947" t="s">
        <v>222</v>
      </c>
      <c r="K8947" t="s">
        <v>181</v>
      </c>
      <c r="L8947">
        <v>4</v>
      </c>
      <c r="M8947" s="40">
        <v>219</v>
      </c>
      <c r="N8947">
        <v>39</v>
      </c>
      <c r="O8947">
        <v>39</v>
      </c>
      <c r="P8947">
        <v>255</v>
      </c>
      <c r="Q8947" s="40">
        <v>55845</v>
      </c>
      <c r="R8947">
        <v>4.82</v>
      </c>
      <c r="S8947" s="40">
        <f>Cleaned_Data[[#This Row],[price]]/Cleaned_Data[[#This Row],[accommodates]]</f>
        <v>54.75</v>
      </c>
      <c r="T8947">
        <f>ROUND((Cleaned_Data[[#This Row],[last_scraped]]-E8947)/365, 0)</f>
        <v>1</v>
      </c>
      <c r="U8947" t="str" cm="1">
        <f t="array" ref="U8947">_xlfn.XLOOKUP(G8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7" t="str" cm="1">
        <f t="array" ref="V8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8" spans="1:22">
      <c r="A8948" s="72" t="s">
        <v>7013</v>
      </c>
      <c r="B8948" s="22">
        <v>45719</v>
      </c>
      <c r="C8948">
        <v>61742856</v>
      </c>
      <c r="D8948" t="s">
        <v>1669</v>
      </c>
      <c r="E8948" s="22">
        <v>42435</v>
      </c>
      <c r="F8948">
        <v>1</v>
      </c>
      <c r="G8948">
        <v>9</v>
      </c>
      <c r="H8948">
        <v>14</v>
      </c>
      <c r="I8948" t="s">
        <v>183</v>
      </c>
      <c r="J8948" t="s">
        <v>184</v>
      </c>
      <c r="K8948" t="s">
        <v>181</v>
      </c>
      <c r="L8948">
        <v>4</v>
      </c>
      <c r="M8948" s="40">
        <v>298</v>
      </c>
      <c r="N8948">
        <v>42</v>
      </c>
      <c r="O8948">
        <v>36</v>
      </c>
      <c r="P8948">
        <v>255</v>
      </c>
      <c r="Q8948" s="40">
        <v>75990</v>
      </c>
      <c r="R8948">
        <v>4.9800000000000004</v>
      </c>
      <c r="S8948" s="40">
        <f>Cleaned_Data[[#This Row],[price]]/Cleaned_Data[[#This Row],[accommodates]]</f>
        <v>74.5</v>
      </c>
      <c r="T8948">
        <f>ROUND((Cleaned_Data[[#This Row],[last_scraped]]-E8948)/365, 0)</f>
        <v>9</v>
      </c>
      <c r="U8948" t="str" cm="1">
        <f t="array" ref="U8948">_xlfn.XLOOKUP(G8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948" t="str" cm="1">
        <f t="array" ref="V8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9" spans="1:22">
      <c r="A8949" s="72" t="s">
        <v>7014</v>
      </c>
      <c r="B8949" s="22">
        <v>45719</v>
      </c>
      <c r="C8949">
        <v>29346094</v>
      </c>
      <c r="D8949" t="s">
        <v>7015</v>
      </c>
      <c r="E8949" s="22">
        <v>42077</v>
      </c>
      <c r="F8949">
        <v>1</v>
      </c>
      <c r="G8949">
        <v>6</v>
      </c>
      <c r="H8949">
        <v>7</v>
      </c>
      <c r="I8949" t="s">
        <v>191</v>
      </c>
      <c r="J8949" t="s">
        <v>184</v>
      </c>
      <c r="K8949" t="s">
        <v>181</v>
      </c>
      <c r="L8949">
        <v>3</v>
      </c>
      <c r="M8949" s="40">
        <v>375</v>
      </c>
      <c r="N8949">
        <v>35</v>
      </c>
      <c r="O8949">
        <v>31</v>
      </c>
      <c r="P8949">
        <v>186</v>
      </c>
      <c r="Q8949" s="40">
        <v>69750</v>
      </c>
      <c r="R8949">
        <v>4.8899999999999997</v>
      </c>
      <c r="S8949" s="40">
        <f>Cleaned_Data[[#This Row],[price]]/Cleaned_Data[[#This Row],[accommodates]]</f>
        <v>125</v>
      </c>
      <c r="T8949">
        <f>ROUND((Cleaned_Data[[#This Row],[last_scraped]]-E8949)/365, 0)</f>
        <v>10</v>
      </c>
      <c r="U8949" t="str" cm="1">
        <f t="array" ref="U8949">_xlfn.XLOOKUP(G8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949" t="str" cm="1">
        <f t="array" ref="V8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0" spans="1:22">
      <c r="A8950" s="72" t="s">
        <v>7016</v>
      </c>
      <c r="B8950" s="22">
        <v>45719</v>
      </c>
      <c r="C8950">
        <v>482886001</v>
      </c>
      <c r="D8950" t="s">
        <v>1169</v>
      </c>
      <c r="E8950" s="22">
        <v>44843</v>
      </c>
      <c r="F8950">
        <v>0</v>
      </c>
      <c r="G8950">
        <v>3</v>
      </c>
      <c r="H8950">
        <v>3</v>
      </c>
      <c r="I8950" t="s">
        <v>316</v>
      </c>
      <c r="J8950" t="s">
        <v>180</v>
      </c>
      <c r="K8950" t="s">
        <v>181</v>
      </c>
      <c r="L8950">
        <v>8</v>
      </c>
      <c r="M8950" s="40">
        <v>262</v>
      </c>
      <c r="N8950">
        <v>37</v>
      </c>
      <c r="O8950">
        <v>34</v>
      </c>
      <c r="P8950">
        <v>216</v>
      </c>
      <c r="Q8950" s="40">
        <v>56592</v>
      </c>
      <c r="R8950">
        <v>4.68</v>
      </c>
      <c r="S8950" s="40">
        <f>Cleaned_Data[[#This Row],[price]]/Cleaned_Data[[#This Row],[accommodates]]</f>
        <v>32.75</v>
      </c>
      <c r="T8950">
        <f>ROUND((Cleaned_Data[[#This Row],[last_scraped]]-E8950)/365, 0)</f>
        <v>2</v>
      </c>
      <c r="U8950" t="str" cm="1">
        <f t="array" ref="U8950">_xlfn.XLOOKUP(G8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50" t="str" cm="1">
        <f t="array" ref="V8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51" spans="1:22">
      <c r="A8951" s="72" t="s">
        <v>7017</v>
      </c>
      <c r="B8951" s="22">
        <v>45719</v>
      </c>
      <c r="C8951">
        <v>510052112</v>
      </c>
      <c r="D8951" t="s">
        <v>4858</v>
      </c>
      <c r="E8951" s="22">
        <v>45030</v>
      </c>
      <c r="F8951">
        <v>0</v>
      </c>
      <c r="G8951">
        <v>69</v>
      </c>
      <c r="H8951">
        <v>80</v>
      </c>
      <c r="I8951" t="s">
        <v>183</v>
      </c>
      <c r="J8951" t="s">
        <v>184</v>
      </c>
      <c r="K8951" t="s">
        <v>181</v>
      </c>
      <c r="L8951">
        <v>4</v>
      </c>
      <c r="M8951" s="40">
        <v>161</v>
      </c>
      <c r="N8951">
        <v>14</v>
      </c>
      <c r="O8951">
        <v>10</v>
      </c>
      <c r="P8951">
        <v>60</v>
      </c>
      <c r="Q8951" s="40">
        <v>9660</v>
      </c>
      <c r="R8951">
        <v>4.93</v>
      </c>
      <c r="S8951" s="40">
        <f>Cleaned_Data[[#This Row],[price]]/Cleaned_Data[[#This Row],[accommodates]]</f>
        <v>40.25</v>
      </c>
      <c r="T8951">
        <f>ROUND((Cleaned_Data[[#This Row],[last_scraped]]-E8951)/365, 0)</f>
        <v>2</v>
      </c>
      <c r="U8951" t="str" cm="1">
        <f t="array" ref="U8951">_xlfn.XLOOKUP(G8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51" t="str" cm="1">
        <f t="array" ref="V8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52" spans="1:22">
      <c r="A8952" s="72" t="s">
        <v>7018</v>
      </c>
      <c r="B8952" s="22">
        <v>45719</v>
      </c>
      <c r="C8952">
        <v>510052112</v>
      </c>
      <c r="D8952" t="s">
        <v>4858</v>
      </c>
      <c r="E8952" s="22">
        <v>45030</v>
      </c>
      <c r="F8952">
        <v>0</v>
      </c>
      <c r="G8952">
        <v>69</v>
      </c>
      <c r="H8952">
        <v>80</v>
      </c>
      <c r="I8952" t="s">
        <v>183</v>
      </c>
      <c r="J8952" t="s">
        <v>184</v>
      </c>
      <c r="K8952" t="s">
        <v>181</v>
      </c>
      <c r="L8952">
        <v>4</v>
      </c>
      <c r="M8952" s="40">
        <v>151</v>
      </c>
      <c r="N8952">
        <v>36</v>
      </c>
      <c r="O8952">
        <v>31</v>
      </c>
      <c r="P8952">
        <v>204</v>
      </c>
      <c r="Q8952" s="40">
        <v>30804</v>
      </c>
      <c r="R8952">
        <v>4.78</v>
      </c>
      <c r="S8952" s="40">
        <f>Cleaned_Data[[#This Row],[price]]/Cleaned_Data[[#This Row],[accommodates]]</f>
        <v>37.75</v>
      </c>
      <c r="T8952">
        <f>ROUND((Cleaned_Data[[#This Row],[last_scraped]]-E8952)/365, 0)</f>
        <v>2</v>
      </c>
      <c r="U8952" t="str" cm="1">
        <f t="array" ref="U8952">_xlfn.XLOOKUP(G8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52" t="str" cm="1">
        <f t="array" ref="V8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53" spans="1:22">
      <c r="A8953" s="72" t="s">
        <v>7019</v>
      </c>
      <c r="B8953" s="22">
        <v>45719</v>
      </c>
      <c r="C8953">
        <v>169795871</v>
      </c>
      <c r="D8953" t="s">
        <v>336</v>
      </c>
      <c r="E8953" s="22">
        <v>43124</v>
      </c>
      <c r="F8953">
        <v>0</v>
      </c>
      <c r="G8953">
        <v>54</v>
      </c>
      <c r="H8953">
        <v>227</v>
      </c>
      <c r="I8953" t="s">
        <v>264</v>
      </c>
      <c r="J8953" t="s">
        <v>184</v>
      </c>
      <c r="K8953" t="s">
        <v>181</v>
      </c>
      <c r="L8953">
        <v>2</v>
      </c>
      <c r="M8953" s="40">
        <v>207</v>
      </c>
      <c r="N8953">
        <v>32</v>
      </c>
      <c r="O8953">
        <v>29</v>
      </c>
      <c r="P8953">
        <v>255</v>
      </c>
      <c r="Q8953" s="40">
        <v>52785</v>
      </c>
      <c r="R8953">
        <v>4.4400000000000004</v>
      </c>
      <c r="S8953" s="40">
        <f>Cleaned_Data[[#This Row],[price]]/Cleaned_Data[[#This Row],[accommodates]]</f>
        <v>103.5</v>
      </c>
      <c r="T8953">
        <f>ROUND((Cleaned_Data[[#This Row],[last_scraped]]-E8953)/365, 0)</f>
        <v>7</v>
      </c>
      <c r="U8953" t="str" cm="1">
        <f t="array" ref="U8953">_xlfn.XLOOKUP(G8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53" t="str" cm="1">
        <f t="array" ref="V8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4" spans="1:22">
      <c r="A8954" s="72" t="s">
        <v>7020</v>
      </c>
      <c r="B8954" s="22">
        <v>45719</v>
      </c>
      <c r="C8954">
        <v>223410167</v>
      </c>
      <c r="D8954" t="s">
        <v>7021</v>
      </c>
      <c r="E8954" s="22">
        <v>43403</v>
      </c>
      <c r="F8954">
        <v>0</v>
      </c>
      <c r="G8954">
        <v>1</v>
      </c>
      <c r="H8954">
        <v>1</v>
      </c>
      <c r="I8954" t="s">
        <v>860</v>
      </c>
      <c r="J8954" t="s">
        <v>187</v>
      </c>
      <c r="K8954" t="s">
        <v>188</v>
      </c>
      <c r="L8954">
        <v>2</v>
      </c>
      <c r="M8954" s="40">
        <v>120</v>
      </c>
      <c r="N8954">
        <v>40</v>
      </c>
      <c r="O8954">
        <v>36</v>
      </c>
      <c r="P8954">
        <v>186</v>
      </c>
      <c r="Q8954" s="40">
        <v>22320</v>
      </c>
      <c r="R8954">
        <v>4.45</v>
      </c>
      <c r="S8954" s="40">
        <f>Cleaned_Data[[#This Row],[price]]/Cleaned_Data[[#This Row],[accommodates]]</f>
        <v>60</v>
      </c>
      <c r="T8954">
        <f>ROUND((Cleaned_Data[[#This Row],[last_scraped]]-E8954)/365, 0)</f>
        <v>6</v>
      </c>
      <c r="U8954" t="str" cm="1">
        <f t="array" ref="U8954">_xlfn.XLOOKUP(G8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54" t="str" cm="1">
        <f t="array" ref="V8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5" spans="1:22">
      <c r="A8955" s="72" t="s">
        <v>7022</v>
      </c>
      <c r="B8955" s="22">
        <v>45719</v>
      </c>
      <c r="C8955">
        <v>384048210</v>
      </c>
      <c r="D8955" t="s">
        <v>337</v>
      </c>
      <c r="E8955" s="22">
        <v>44207</v>
      </c>
      <c r="F8955">
        <v>0</v>
      </c>
      <c r="G8955">
        <v>1</v>
      </c>
      <c r="H8955">
        <v>1</v>
      </c>
      <c r="I8955" t="s">
        <v>316</v>
      </c>
      <c r="J8955" t="s">
        <v>204</v>
      </c>
      <c r="K8955" t="s">
        <v>188</v>
      </c>
      <c r="L8955">
        <v>4</v>
      </c>
      <c r="M8955" s="40">
        <v>161</v>
      </c>
      <c r="N8955">
        <v>8</v>
      </c>
      <c r="O8955">
        <v>8</v>
      </c>
      <c r="P8955">
        <v>18</v>
      </c>
      <c r="Q8955" s="40">
        <v>2898</v>
      </c>
      <c r="R8955">
        <v>4.88</v>
      </c>
      <c r="S8955" s="40">
        <f>Cleaned_Data[[#This Row],[price]]/Cleaned_Data[[#This Row],[accommodates]]</f>
        <v>40.25</v>
      </c>
      <c r="T8955">
        <f>ROUND((Cleaned_Data[[#This Row],[last_scraped]]-E8955)/365, 0)</f>
        <v>4</v>
      </c>
      <c r="U8955" t="str" cm="1">
        <f t="array" ref="U8955">_xlfn.XLOOKUP(G8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55" t="str" cm="1">
        <f t="array" ref="V8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56" spans="1:22">
      <c r="A8956" s="72" t="s">
        <v>7023</v>
      </c>
      <c r="B8956" s="22">
        <v>45719</v>
      </c>
      <c r="C8956">
        <v>346218508</v>
      </c>
      <c r="D8956" t="s">
        <v>1579</v>
      </c>
      <c r="E8956" s="22">
        <v>43965</v>
      </c>
      <c r="F8956">
        <v>0</v>
      </c>
      <c r="G8956">
        <v>13</v>
      </c>
      <c r="H8956">
        <v>41</v>
      </c>
      <c r="I8956" t="s">
        <v>183</v>
      </c>
      <c r="J8956" t="s">
        <v>184</v>
      </c>
      <c r="K8956" t="s">
        <v>181</v>
      </c>
      <c r="L8956">
        <v>2</v>
      </c>
      <c r="M8956" s="40">
        <v>177</v>
      </c>
      <c r="N8956">
        <v>40</v>
      </c>
      <c r="O8956">
        <v>31</v>
      </c>
      <c r="P8956">
        <v>222</v>
      </c>
      <c r="Q8956" s="40">
        <v>39294</v>
      </c>
      <c r="R8956">
        <v>4.8</v>
      </c>
      <c r="S8956" s="40">
        <f>Cleaned_Data[[#This Row],[price]]/Cleaned_Data[[#This Row],[accommodates]]</f>
        <v>88.5</v>
      </c>
      <c r="T8956">
        <f>ROUND((Cleaned_Data[[#This Row],[last_scraped]]-E8956)/365, 0)</f>
        <v>5</v>
      </c>
      <c r="U8956" t="str" cm="1">
        <f t="array" ref="U8956">_xlfn.XLOOKUP(G8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956" t="str" cm="1">
        <f t="array" ref="V8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7" spans="1:22">
      <c r="A8957" s="72" t="s">
        <v>7024</v>
      </c>
      <c r="B8957" s="22">
        <v>45719</v>
      </c>
      <c r="C8957">
        <v>258055539</v>
      </c>
      <c r="D8957" t="s">
        <v>474</v>
      </c>
      <c r="E8957" s="22">
        <v>43580</v>
      </c>
      <c r="F8957">
        <v>1</v>
      </c>
      <c r="G8957">
        <v>64</v>
      </c>
      <c r="H8957">
        <v>103</v>
      </c>
      <c r="I8957" t="s">
        <v>230</v>
      </c>
      <c r="J8957" t="s">
        <v>184</v>
      </c>
      <c r="K8957" t="s">
        <v>181</v>
      </c>
      <c r="L8957">
        <v>4</v>
      </c>
      <c r="M8957" s="40">
        <v>241</v>
      </c>
      <c r="N8957">
        <v>19</v>
      </c>
      <c r="O8957">
        <v>17</v>
      </c>
      <c r="P8957">
        <v>108</v>
      </c>
      <c r="Q8957" s="40">
        <v>26028</v>
      </c>
      <c r="R8957">
        <v>4.79</v>
      </c>
      <c r="S8957" s="40">
        <f>Cleaned_Data[[#This Row],[price]]/Cleaned_Data[[#This Row],[accommodates]]</f>
        <v>60.25</v>
      </c>
      <c r="T8957">
        <f>ROUND((Cleaned_Data[[#This Row],[last_scraped]]-E8957)/365, 0)</f>
        <v>6</v>
      </c>
      <c r="U8957" t="str" cm="1">
        <f t="array" ref="U8957">_xlfn.XLOOKUP(G8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57" t="str" cm="1">
        <f t="array" ref="V8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8" spans="1:22">
      <c r="A8958" s="72" t="s">
        <v>7025</v>
      </c>
      <c r="B8958" s="22">
        <v>45719</v>
      </c>
      <c r="C8958">
        <v>102664004</v>
      </c>
      <c r="D8958" t="s">
        <v>342</v>
      </c>
      <c r="E8958" s="22">
        <v>42680</v>
      </c>
      <c r="F8958">
        <v>0</v>
      </c>
      <c r="G8958">
        <v>33</v>
      </c>
      <c r="H8958">
        <v>277</v>
      </c>
      <c r="I8958" t="s">
        <v>507</v>
      </c>
      <c r="J8958" t="s">
        <v>180</v>
      </c>
      <c r="K8958" t="s">
        <v>181</v>
      </c>
      <c r="L8958">
        <v>10</v>
      </c>
      <c r="M8958" s="40">
        <v>213</v>
      </c>
      <c r="N8958">
        <v>14</v>
      </c>
      <c r="O8958">
        <v>13</v>
      </c>
      <c r="P8958">
        <v>78</v>
      </c>
      <c r="Q8958" s="40">
        <v>16614</v>
      </c>
      <c r="R8958">
        <v>4.57</v>
      </c>
      <c r="S8958" s="40">
        <f>Cleaned_Data[[#This Row],[price]]/Cleaned_Data[[#This Row],[accommodates]]</f>
        <v>21.3</v>
      </c>
      <c r="T8958">
        <f>ROUND((Cleaned_Data[[#This Row],[last_scraped]]-E8958)/365, 0)</f>
        <v>8</v>
      </c>
      <c r="U8958" t="str" cm="1">
        <f t="array" ref="U8958">_xlfn.XLOOKUP(G8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58" t="str" cm="1">
        <f t="array" ref="V8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59" spans="1:22">
      <c r="A8959" s="72" t="s">
        <v>7026</v>
      </c>
      <c r="B8959" s="22">
        <v>45719</v>
      </c>
      <c r="C8959">
        <v>107626730</v>
      </c>
      <c r="D8959" t="s">
        <v>6747</v>
      </c>
      <c r="E8959" s="22">
        <v>42722</v>
      </c>
      <c r="F8959">
        <v>1</v>
      </c>
      <c r="G8959">
        <v>2</v>
      </c>
      <c r="H8959">
        <v>2</v>
      </c>
      <c r="I8959" t="s">
        <v>221</v>
      </c>
      <c r="J8959" t="s">
        <v>184</v>
      </c>
      <c r="K8959" t="s">
        <v>181</v>
      </c>
      <c r="L8959">
        <v>3</v>
      </c>
      <c r="M8959" s="40">
        <v>179</v>
      </c>
      <c r="N8959">
        <v>20</v>
      </c>
      <c r="O8959">
        <v>16</v>
      </c>
      <c r="P8959">
        <v>204</v>
      </c>
      <c r="Q8959" s="40">
        <v>36516</v>
      </c>
      <c r="R8959">
        <v>4.95</v>
      </c>
      <c r="S8959" s="40">
        <f>Cleaned_Data[[#This Row],[price]]/Cleaned_Data[[#This Row],[accommodates]]</f>
        <v>59.666666666666664</v>
      </c>
      <c r="T8959">
        <f>ROUND((Cleaned_Data[[#This Row],[last_scraped]]-E8959)/365, 0)</f>
        <v>8</v>
      </c>
      <c r="U8959" t="str" cm="1">
        <f t="array" ref="U8959">_xlfn.XLOOKUP(G8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59" t="str" cm="1">
        <f t="array" ref="V8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0" spans="1:22">
      <c r="A8960" s="72" t="s">
        <v>7027</v>
      </c>
      <c r="B8960" s="22">
        <v>45719</v>
      </c>
      <c r="C8960">
        <v>510052112</v>
      </c>
      <c r="D8960" t="s">
        <v>4858</v>
      </c>
      <c r="E8960" s="22">
        <v>45030</v>
      </c>
      <c r="F8960">
        <v>0</v>
      </c>
      <c r="G8960">
        <v>69</v>
      </c>
      <c r="H8960">
        <v>80</v>
      </c>
      <c r="I8960" t="s">
        <v>183</v>
      </c>
      <c r="J8960" t="s">
        <v>184</v>
      </c>
      <c r="K8960" t="s">
        <v>181</v>
      </c>
      <c r="L8960">
        <v>3</v>
      </c>
      <c r="M8960" s="40">
        <v>116</v>
      </c>
      <c r="N8960">
        <v>25</v>
      </c>
      <c r="O8960">
        <v>23</v>
      </c>
      <c r="P8960">
        <v>132</v>
      </c>
      <c r="Q8960" s="40">
        <v>15312</v>
      </c>
      <c r="R8960">
        <v>4.6399999999999997</v>
      </c>
      <c r="S8960" s="40">
        <f>Cleaned_Data[[#This Row],[price]]/Cleaned_Data[[#This Row],[accommodates]]</f>
        <v>38.666666666666664</v>
      </c>
      <c r="T8960">
        <f>ROUND((Cleaned_Data[[#This Row],[last_scraped]]-E8960)/365, 0)</f>
        <v>2</v>
      </c>
      <c r="U8960" t="str" cm="1">
        <f t="array" ref="U8960">_xlfn.XLOOKUP(G8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60" t="str" cm="1">
        <f t="array" ref="V8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61" spans="1:22">
      <c r="A8961" s="72" t="s">
        <v>7028</v>
      </c>
      <c r="B8961" s="22">
        <v>45719</v>
      </c>
      <c r="C8961">
        <v>503512745</v>
      </c>
      <c r="D8961" t="s">
        <v>7029</v>
      </c>
      <c r="E8961" s="22">
        <v>44987</v>
      </c>
      <c r="F8961">
        <v>0</v>
      </c>
      <c r="G8961">
        <v>7</v>
      </c>
      <c r="H8961">
        <v>10</v>
      </c>
      <c r="I8961" t="s">
        <v>507</v>
      </c>
      <c r="J8961" t="s">
        <v>184</v>
      </c>
      <c r="K8961" t="s">
        <v>181</v>
      </c>
      <c r="L8961">
        <v>2</v>
      </c>
      <c r="M8961" s="40">
        <v>317</v>
      </c>
      <c r="N8961">
        <v>7</v>
      </c>
      <c r="O8961">
        <v>7</v>
      </c>
      <c r="P8961">
        <v>255</v>
      </c>
      <c r="Q8961" s="40">
        <v>80835</v>
      </c>
      <c r="R8961">
        <v>4.71</v>
      </c>
      <c r="S8961" s="40">
        <f>Cleaned_Data[[#This Row],[price]]/Cleaned_Data[[#This Row],[accommodates]]</f>
        <v>158.5</v>
      </c>
      <c r="T8961">
        <f>ROUND((Cleaned_Data[[#This Row],[last_scraped]]-E8961)/365, 0)</f>
        <v>2</v>
      </c>
      <c r="U8961" t="str" cm="1">
        <f t="array" ref="U8961">_xlfn.XLOOKUP(G8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961" t="str" cm="1">
        <f t="array" ref="V8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2" spans="1:22">
      <c r="A8962" s="72" t="s">
        <v>7030</v>
      </c>
      <c r="B8962" s="22">
        <v>45719</v>
      </c>
      <c r="C8962">
        <v>308018824</v>
      </c>
      <c r="D8962" t="s">
        <v>1639</v>
      </c>
      <c r="E8962" s="22">
        <v>43776</v>
      </c>
      <c r="F8962">
        <v>0</v>
      </c>
      <c r="G8962">
        <v>22</v>
      </c>
      <c r="H8962">
        <v>33</v>
      </c>
      <c r="I8962" t="s">
        <v>438</v>
      </c>
      <c r="J8962" t="s">
        <v>180</v>
      </c>
      <c r="K8962" t="s">
        <v>181</v>
      </c>
      <c r="L8962">
        <v>15</v>
      </c>
      <c r="M8962" s="40">
        <v>225</v>
      </c>
      <c r="N8962">
        <v>5</v>
      </c>
      <c r="O8962">
        <v>2</v>
      </c>
      <c r="P8962">
        <v>30</v>
      </c>
      <c r="Q8962" s="40">
        <v>6750</v>
      </c>
      <c r="R8962">
        <v>4.4000000000000004</v>
      </c>
      <c r="S8962" s="40">
        <f>Cleaned_Data[[#This Row],[price]]/Cleaned_Data[[#This Row],[accommodates]]</f>
        <v>15</v>
      </c>
      <c r="T8962">
        <f>ROUND((Cleaned_Data[[#This Row],[last_scraped]]-E8962)/365, 0)</f>
        <v>5</v>
      </c>
      <c r="U8962" t="str" cm="1">
        <f t="array" ref="U8962">_xlfn.XLOOKUP(G8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62" t="str" cm="1">
        <f t="array" ref="V8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63" spans="1:22">
      <c r="A8963" s="72" t="s">
        <v>7031</v>
      </c>
      <c r="B8963" s="22">
        <v>45719</v>
      </c>
      <c r="C8963">
        <v>81061687</v>
      </c>
      <c r="D8963" t="s">
        <v>919</v>
      </c>
      <c r="E8963" s="22">
        <v>42552</v>
      </c>
      <c r="F8963">
        <v>0</v>
      </c>
      <c r="G8963">
        <v>1</v>
      </c>
      <c r="H8963">
        <v>2</v>
      </c>
      <c r="I8963" t="s">
        <v>230</v>
      </c>
      <c r="J8963" t="s">
        <v>184</v>
      </c>
      <c r="K8963" t="s">
        <v>181</v>
      </c>
      <c r="L8963">
        <v>2</v>
      </c>
      <c r="M8963" s="40">
        <v>200</v>
      </c>
      <c r="N8963">
        <v>3</v>
      </c>
      <c r="O8963">
        <v>1</v>
      </c>
      <c r="P8963">
        <v>18</v>
      </c>
      <c r="Q8963" s="40">
        <v>3600</v>
      </c>
      <c r="R8963">
        <v>5</v>
      </c>
      <c r="S8963" s="40">
        <f>Cleaned_Data[[#This Row],[price]]/Cleaned_Data[[#This Row],[accommodates]]</f>
        <v>100</v>
      </c>
      <c r="T8963">
        <f>ROUND((Cleaned_Data[[#This Row],[last_scraped]]-E8963)/365, 0)</f>
        <v>9</v>
      </c>
      <c r="U8963" t="str" cm="1">
        <f t="array" ref="U8963">_xlfn.XLOOKUP(G8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3" t="str" cm="1">
        <f t="array" ref="V8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4" spans="1:22">
      <c r="A8964" s="72" t="s">
        <v>7032</v>
      </c>
      <c r="B8964" s="22">
        <v>45719</v>
      </c>
      <c r="C8964">
        <v>557515512</v>
      </c>
      <c r="D8964" t="s">
        <v>6879</v>
      </c>
      <c r="E8964" s="22">
        <v>45310</v>
      </c>
      <c r="F8964">
        <v>0</v>
      </c>
      <c r="G8964">
        <v>5</v>
      </c>
      <c r="H8964">
        <v>5</v>
      </c>
      <c r="I8964" t="s">
        <v>267</v>
      </c>
      <c r="J8964" t="s">
        <v>204</v>
      </c>
      <c r="K8964" t="s">
        <v>188</v>
      </c>
      <c r="L8964">
        <v>1</v>
      </c>
      <c r="M8964" s="40">
        <v>55</v>
      </c>
      <c r="N8964">
        <v>26</v>
      </c>
      <c r="O8964">
        <v>25</v>
      </c>
      <c r="P8964">
        <v>126</v>
      </c>
      <c r="Q8964" s="40">
        <v>6930</v>
      </c>
      <c r="R8964">
        <v>4.7300000000000004</v>
      </c>
      <c r="S8964" s="40">
        <f>Cleaned_Data[[#This Row],[price]]/Cleaned_Data[[#This Row],[accommodates]]</f>
        <v>55</v>
      </c>
      <c r="T8964">
        <f>ROUND((Cleaned_Data[[#This Row],[last_scraped]]-E8964)/365, 0)</f>
        <v>1</v>
      </c>
      <c r="U8964" t="str" cm="1">
        <f t="array" ref="U8964">_xlfn.XLOOKUP(G8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4" t="str" cm="1">
        <f t="array" ref="V8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5" spans="1:22">
      <c r="A8965" s="72" t="s">
        <v>7033</v>
      </c>
      <c r="B8965" s="22">
        <v>45719</v>
      </c>
      <c r="C8965">
        <v>178352513</v>
      </c>
      <c r="D8965" t="s">
        <v>342</v>
      </c>
      <c r="E8965" s="22">
        <v>43173</v>
      </c>
      <c r="F8965">
        <v>0</v>
      </c>
      <c r="G8965">
        <v>40</v>
      </c>
      <c r="H8965">
        <v>104</v>
      </c>
      <c r="I8965" t="s">
        <v>183</v>
      </c>
      <c r="J8965" t="s">
        <v>184</v>
      </c>
      <c r="K8965" t="s">
        <v>181</v>
      </c>
      <c r="L8965">
        <v>2</v>
      </c>
      <c r="M8965" s="40">
        <v>135</v>
      </c>
      <c r="N8965">
        <v>25</v>
      </c>
      <c r="O8965">
        <v>15</v>
      </c>
      <c r="P8965">
        <v>132</v>
      </c>
      <c r="Q8965" s="40">
        <v>17820</v>
      </c>
      <c r="R8965">
        <v>4.4800000000000004</v>
      </c>
      <c r="S8965" s="40">
        <f>Cleaned_Data[[#This Row],[price]]/Cleaned_Data[[#This Row],[accommodates]]</f>
        <v>67.5</v>
      </c>
      <c r="T8965">
        <f>ROUND((Cleaned_Data[[#This Row],[last_scraped]]-E8965)/365, 0)</f>
        <v>7</v>
      </c>
      <c r="U8965" t="str" cm="1">
        <f t="array" ref="U8965">_xlfn.XLOOKUP(G8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65" t="str" cm="1">
        <f t="array" ref="V8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6" spans="1:22">
      <c r="A8966" s="72" t="s">
        <v>7034</v>
      </c>
      <c r="B8966" s="22">
        <v>45719</v>
      </c>
      <c r="C8966">
        <v>548621955</v>
      </c>
      <c r="D8966" t="s">
        <v>6444</v>
      </c>
      <c r="E8966" s="22">
        <v>45258</v>
      </c>
      <c r="F8966">
        <v>0</v>
      </c>
      <c r="G8966">
        <v>5</v>
      </c>
      <c r="H8966">
        <v>7</v>
      </c>
      <c r="I8966" t="s">
        <v>354</v>
      </c>
      <c r="J8966" t="s">
        <v>180</v>
      </c>
      <c r="K8966" t="s">
        <v>181</v>
      </c>
      <c r="L8966">
        <v>7</v>
      </c>
      <c r="M8966" s="40">
        <v>180</v>
      </c>
      <c r="N8966">
        <v>1</v>
      </c>
      <c r="O8966">
        <v>1</v>
      </c>
      <c r="P8966">
        <v>180</v>
      </c>
      <c r="Q8966" s="40">
        <v>32400</v>
      </c>
      <c r="R8966">
        <v>3</v>
      </c>
      <c r="S8966" s="40">
        <f>Cleaned_Data[[#This Row],[price]]/Cleaned_Data[[#This Row],[accommodates]]</f>
        <v>25.714285714285715</v>
      </c>
      <c r="T8966">
        <f>ROUND((Cleaned_Data[[#This Row],[last_scraped]]-E8966)/365, 0)</f>
        <v>1</v>
      </c>
      <c r="U8966" t="str" cm="1">
        <f t="array" ref="U8966">_xlfn.XLOOKUP(G8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6" t="str" cm="1">
        <f t="array" ref="V8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67" spans="1:22">
      <c r="A8967" s="72" t="s">
        <v>7035</v>
      </c>
      <c r="B8967" s="22">
        <v>45719</v>
      </c>
      <c r="C8967">
        <v>7058720</v>
      </c>
      <c r="D8967" t="s">
        <v>1491</v>
      </c>
      <c r="E8967" s="22">
        <v>41448</v>
      </c>
      <c r="F8967">
        <v>0</v>
      </c>
      <c r="G8967">
        <v>4</v>
      </c>
      <c r="H8967">
        <v>9</v>
      </c>
      <c r="I8967" t="s">
        <v>183</v>
      </c>
      <c r="J8967" t="s">
        <v>184</v>
      </c>
      <c r="K8967" t="s">
        <v>181</v>
      </c>
      <c r="L8967">
        <v>2</v>
      </c>
      <c r="M8967" s="40">
        <v>102</v>
      </c>
      <c r="N8967">
        <v>20</v>
      </c>
      <c r="O8967">
        <v>17</v>
      </c>
      <c r="P8967">
        <v>108</v>
      </c>
      <c r="Q8967" s="40">
        <v>11016</v>
      </c>
      <c r="R8967">
        <v>3.95</v>
      </c>
      <c r="S8967" s="40">
        <f>Cleaned_Data[[#This Row],[price]]/Cleaned_Data[[#This Row],[accommodates]]</f>
        <v>51</v>
      </c>
      <c r="T8967">
        <f>ROUND((Cleaned_Data[[#This Row],[last_scraped]]-E8967)/365, 0)</f>
        <v>12</v>
      </c>
      <c r="U8967" t="str" cm="1">
        <f t="array" ref="U8967">_xlfn.XLOOKUP(G8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7" t="str" cm="1">
        <f t="array" ref="V8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8" spans="1:22">
      <c r="A8968" s="72" t="s">
        <v>7036</v>
      </c>
      <c r="B8968" s="22">
        <v>45719</v>
      </c>
      <c r="C8968">
        <v>46410274</v>
      </c>
      <c r="D8968" t="s">
        <v>7037</v>
      </c>
      <c r="E8968" s="22">
        <v>42289</v>
      </c>
      <c r="F8968">
        <v>1</v>
      </c>
      <c r="G8968">
        <v>1</v>
      </c>
      <c r="H8968">
        <v>1</v>
      </c>
      <c r="I8968" t="s">
        <v>230</v>
      </c>
      <c r="J8968" t="s">
        <v>184</v>
      </c>
      <c r="K8968" t="s">
        <v>181</v>
      </c>
      <c r="L8968">
        <v>8</v>
      </c>
      <c r="M8968" s="40">
        <v>380</v>
      </c>
      <c r="N8968">
        <v>53</v>
      </c>
      <c r="O8968">
        <v>43</v>
      </c>
      <c r="P8968">
        <v>255</v>
      </c>
      <c r="Q8968" s="40">
        <v>96900</v>
      </c>
      <c r="R8968">
        <v>4.8499999999999996</v>
      </c>
      <c r="S8968" s="40">
        <f>Cleaned_Data[[#This Row],[price]]/Cleaned_Data[[#This Row],[accommodates]]</f>
        <v>47.5</v>
      </c>
      <c r="T8968">
        <f>ROUND((Cleaned_Data[[#This Row],[last_scraped]]-E8968)/365, 0)</f>
        <v>9</v>
      </c>
      <c r="U8968" t="str" cm="1">
        <f t="array" ref="U8968">_xlfn.XLOOKUP(G8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8" t="str" cm="1">
        <f t="array" ref="V8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69" spans="1:22">
      <c r="A8969" s="72" t="s">
        <v>7038</v>
      </c>
      <c r="B8969" s="22">
        <v>45719</v>
      </c>
      <c r="C8969">
        <v>308018824</v>
      </c>
      <c r="D8969" t="s">
        <v>1639</v>
      </c>
      <c r="E8969" s="22">
        <v>43776</v>
      </c>
      <c r="F8969">
        <v>0</v>
      </c>
      <c r="G8969">
        <v>22</v>
      </c>
      <c r="H8969">
        <v>33</v>
      </c>
      <c r="I8969" t="s">
        <v>438</v>
      </c>
      <c r="J8969" t="s">
        <v>180</v>
      </c>
      <c r="K8969" t="s">
        <v>181</v>
      </c>
      <c r="L8969">
        <v>13</v>
      </c>
      <c r="M8969" s="40">
        <v>217</v>
      </c>
      <c r="N8969">
        <v>5</v>
      </c>
      <c r="O8969">
        <v>3</v>
      </c>
      <c r="P8969">
        <v>30</v>
      </c>
      <c r="Q8969" s="40">
        <v>6510</v>
      </c>
      <c r="R8969">
        <v>5</v>
      </c>
      <c r="S8969" s="40">
        <f>Cleaned_Data[[#This Row],[price]]/Cleaned_Data[[#This Row],[accommodates]]</f>
        <v>16.692307692307693</v>
      </c>
      <c r="T8969">
        <f>ROUND((Cleaned_Data[[#This Row],[last_scraped]]-E8969)/365, 0)</f>
        <v>5</v>
      </c>
      <c r="U8969" t="str" cm="1">
        <f t="array" ref="U8969">_xlfn.XLOOKUP(G8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69" t="str" cm="1">
        <f t="array" ref="V8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0" spans="1:22">
      <c r="A8970" s="72" t="s">
        <v>7039</v>
      </c>
      <c r="B8970" s="22">
        <v>45719</v>
      </c>
      <c r="C8970">
        <v>557981407</v>
      </c>
      <c r="D8970" t="s">
        <v>6927</v>
      </c>
      <c r="E8970" s="22">
        <v>45313</v>
      </c>
      <c r="F8970">
        <v>1</v>
      </c>
      <c r="G8970">
        <v>2</v>
      </c>
      <c r="H8970">
        <v>2</v>
      </c>
      <c r="I8970" t="s">
        <v>267</v>
      </c>
      <c r="J8970" t="s">
        <v>204</v>
      </c>
      <c r="K8970" t="s">
        <v>188</v>
      </c>
      <c r="L8970">
        <v>2</v>
      </c>
      <c r="M8970" s="40">
        <v>80</v>
      </c>
      <c r="N8970">
        <v>4</v>
      </c>
      <c r="O8970">
        <v>4</v>
      </c>
      <c r="P8970">
        <v>12</v>
      </c>
      <c r="Q8970" s="40">
        <v>960</v>
      </c>
      <c r="R8970">
        <v>4.75</v>
      </c>
      <c r="S8970" s="40">
        <f>Cleaned_Data[[#This Row],[price]]/Cleaned_Data[[#This Row],[accommodates]]</f>
        <v>40</v>
      </c>
      <c r="T8970">
        <f>ROUND((Cleaned_Data[[#This Row],[last_scraped]]-E8970)/365, 0)</f>
        <v>1</v>
      </c>
      <c r="U8970" t="str" cm="1">
        <f t="array" ref="U8970">_xlfn.XLOOKUP(G8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0" t="str" cm="1">
        <f t="array" ref="V8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1" spans="1:22">
      <c r="A8971" s="72" t="s">
        <v>7040</v>
      </c>
      <c r="B8971" s="22">
        <v>45719</v>
      </c>
      <c r="C8971">
        <v>310588788</v>
      </c>
      <c r="D8971" t="s">
        <v>7041</v>
      </c>
      <c r="E8971" s="22">
        <v>43788</v>
      </c>
      <c r="F8971">
        <v>0</v>
      </c>
      <c r="G8971">
        <v>1</v>
      </c>
      <c r="H8971">
        <v>1</v>
      </c>
      <c r="I8971" t="s">
        <v>211</v>
      </c>
      <c r="J8971" t="s">
        <v>187</v>
      </c>
      <c r="K8971" t="s">
        <v>188</v>
      </c>
      <c r="L8971">
        <v>2</v>
      </c>
      <c r="M8971" s="40">
        <v>66</v>
      </c>
      <c r="N8971">
        <v>8</v>
      </c>
      <c r="O8971">
        <v>6</v>
      </c>
      <c r="P8971">
        <v>48</v>
      </c>
      <c r="Q8971" s="40">
        <v>3168</v>
      </c>
      <c r="R8971">
        <v>4.5</v>
      </c>
      <c r="S8971" s="40">
        <f>Cleaned_Data[[#This Row],[price]]/Cleaned_Data[[#This Row],[accommodates]]</f>
        <v>33</v>
      </c>
      <c r="T8971">
        <f>ROUND((Cleaned_Data[[#This Row],[last_scraped]]-E8971)/365, 0)</f>
        <v>5</v>
      </c>
      <c r="U8971" t="str" cm="1">
        <f t="array" ref="U8971">_xlfn.XLOOKUP(G8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1" t="str" cm="1">
        <f t="array" ref="V8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2" spans="1:22">
      <c r="A8972" s="72" t="s">
        <v>7042</v>
      </c>
      <c r="B8972" s="22">
        <v>45719</v>
      </c>
      <c r="C8972">
        <v>510052112</v>
      </c>
      <c r="D8972" t="s">
        <v>4858</v>
      </c>
      <c r="E8972" s="22">
        <v>45030</v>
      </c>
      <c r="F8972">
        <v>0</v>
      </c>
      <c r="G8972">
        <v>69</v>
      </c>
      <c r="H8972">
        <v>80</v>
      </c>
      <c r="I8972" t="s">
        <v>183</v>
      </c>
      <c r="J8972" t="s">
        <v>184</v>
      </c>
      <c r="K8972" t="s">
        <v>181</v>
      </c>
      <c r="L8972">
        <v>5</v>
      </c>
      <c r="M8972" s="40">
        <v>210</v>
      </c>
      <c r="N8972">
        <v>35</v>
      </c>
      <c r="O8972">
        <v>29</v>
      </c>
      <c r="P8972">
        <v>180</v>
      </c>
      <c r="Q8972" s="40">
        <v>37800</v>
      </c>
      <c r="R8972">
        <v>4.2</v>
      </c>
      <c r="S8972" s="40">
        <f>Cleaned_Data[[#This Row],[price]]/Cleaned_Data[[#This Row],[accommodates]]</f>
        <v>42</v>
      </c>
      <c r="T8972">
        <f>ROUND((Cleaned_Data[[#This Row],[last_scraped]]-E8972)/365, 0)</f>
        <v>2</v>
      </c>
      <c r="U8972" t="str" cm="1">
        <f t="array" ref="U8972">_xlfn.XLOOKUP(G8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72" t="str" cm="1">
        <f t="array" ref="V8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3" spans="1:22">
      <c r="A8973" s="72" t="s">
        <v>7043</v>
      </c>
      <c r="B8973" s="22">
        <v>45719</v>
      </c>
      <c r="C8973">
        <v>558978617</v>
      </c>
      <c r="D8973" t="s">
        <v>496</v>
      </c>
      <c r="E8973" s="22">
        <v>45318</v>
      </c>
      <c r="F8973">
        <v>1</v>
      </c>
      <c r="G8973">
        <v>1</v>
      </c>
      <c r="H8973">
        <v>1</v>
      </c>
      <c r="I8973" t="s">
        <v>438</v>
      </c>
      <c r="J8973" t="s">
        <v>180</v>
      </c>
      <c r="K8973" t="s">
        <v>181</v>
      </c>
      <c r="L8973">
        <v>6</v>
      </c>
      <c r="M8973" s="40">
        <v>240</v>
      </c>
      <c r="N8973">
        <v>18</v>
      </c>
      <c r="O8973">
        <v>15</v>
      </c>
      <c r="P8973">
        <v>108</v>
      </c>
      <c r="Q8973" s="40">
        <v>25920</v>
      </c>
      <c r="R8973">
        <v>4.8899999999999997</v>
      </c>
      <c r="S8973" s="40">
        <f>Cleaned_Data[[#This Row],[price]]/Cleaned_Data[[#This Row],[accommodates]]</f>
        <v>40</v>
      </c>
      <c r="T8973">
        <f>ROUND((Cleaned_Data[[#This Row],[last_scraped]]-E8973)/365, 0)</f>
        <v>1</v>
      </c>
      <c r="U8973" t="str" cm="1">
        <f t="array" ref="U8973">_xlfn.XLOOKUP(G8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3" t="str" cm="1">
        <f t="array" ref="V8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4" spans="1:22">
      <c r="A8974" s="72" t="s">
        <v>7044</v>
      </c>
      <c r="B8974" s="22">
        <v>45719</v>
      </c>
      <c r="C8974">
        <v>39655742</v>
      </c>
      <c r="D8974" t="s">
        <v>6105</v>
      </c>
      <c r="E8974" s="22">
        <v>42211</v>
      </c>
      <c r="F8974">
        <v>1</v>
      </c>
      <c r="G8974">
        <v>2</v>
      </c>
      <c r="H8974">
        <v>2</v>
      </c>
      <c r="I8974" t="s">
        <v>207</v>
      </c>
      <c r="J8974" t="s">
        <v>236</v>
      </c>
      <c r="K8974" t="s">
        <v>181</v>
      </c>
      <c r="L8974">
        <v>2</v>
      </c>
      <c r="M8974" s="40">
        <v>105</v>
      </c>
      <c r="N8974">
        <v>10</v>
      </c>
      <c r="O8974">
        <v>9</v>
      </c>
      <c r="P8974">
        <v>126</v>
      </c>
      <c r="Q8974" s="40">
        <v>13230</v>
      </c>
      <c r="R8974">
        <v>4.9000000000000004</v>
      </c>
      <c r="S8974" s="40">
        <f>Cleaned_Data[[#This Row],[price]]/Cleaned_Data[[#This Row],[accommodates]]</f>
        <v>52.5</v>
      </c>
      <c r="T8974">
        <f>ROUND((Cleaned_Data[[#This Row],[last_scraped]]-E8974)/365, 0)</f>
        <v>10</v>
      </c>
      <c r="U8974" t="str" cm="1">
        <f t="array" ref="U8974">_xlfn.XLOOKUP(G8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4" t="str" cm="1">
        <f t="array" ref="V8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75" spans="1:22">
      <c r="A8975" s="72" t="s">
        <v>7045</v>
      </c>
      <c r="B8975" s="22">
        <v>45719</v>
      </c>
      <c r="C8975">
        <v>121740995</v>
      </c>
      <c r="D8975" t="s">
        <v>459</v>
      </c>
      <c r="E8975" s="22">
        <v>42814</v>
      </c>
      <c r="F8975">
        <v>1</v>
      </c>
      <c r="G8975">
        <v>2</v>
      </c>
      <c r="H8975">
        <v>2</v>
      </c>
      <c r="I8975" t="s">
        <v>221</v>
      </c>
      <c r="J8975" t="s">
        <v>184</v>
      </c>
      <c r="K8975" t="s">
        <v>181</v>
      </c>
      <c r="L8975">
        <v>2</v>
      </c>
      <c r="M8975" s="40">
        <v>363</v>
      </c>
      <c r="N8975">
        <v>64</v>
      </c>
      <c r="O8975">
        <v>55</v>
      </c>
      <c r="P8975">
        <v>255</v>
      </c>
      <c r="Q8975" s="40">
        <v>92565</v>
      </c>
      <c r="R8975">
        <v>4.97</v>
      </c>
      <c r="S8975" s="40">
        <f>Cleaned_Data[[#This Row],[price]]/Cleaned_Data[[#This Row],[accommodates]]</f>
        <v>181.5</v>
      </c>
      <c r="T8975">
        <f>ROUND((Cleaned_Data[[#This Row],[last_scraped]]-E8975)/365, 0)</f>
        <v>8</v>
      </c>
      <c r="U8975" t="str" cm="1">
        <f t="array" ref="U8975">_xlfn.XLOOKUP(G8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5" t="str" cm="1">
        <f t="array" ref="V8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76" spans="1:22">
      <c r="A8976" s="72" t="s">
        <v>7046</v>
      </c>
      <c r="B8976" s="22">
        <v>45719</v>
      </c>
      <c r="C8976">
        <v>326403594</v>
      </c>
      <c r="D8976" t="s">
        <v>385</v>
      </c>
      <c r="E8976" s="22">
        <v>43841</v>
      </c>
      <c r="F8976">
        <v>1</v>
      </c>
      <c r="G8976">
        <v>44</v>
      </c>
      <c r="H8976">
        <v>60</v>
      </c>
      <c r="I8976" t="s">
        <v>264</v>
      </c>
      <c r="J8976" t="s">
        <v>184</v>
      </c>
      <c r="K8976" t="s">
        <v>181</v>
      </c>
      <c r="L8976">
        <v>6</v>
      </c>
      <c r="M8976" s="40">
        <v>648</v>
      </c>
      <c r="N8976">
        <v>12</v>
      </c>
      <c r="O8976">
        <v>11</v>
      </c>
      <c r="P8976">
        <v>72</v>
      </c>
      <c r="Q8976" s="40">
        <v>46656</v>
      </c>
      <c r="R8976">
        <v>5</v>
      </c>
      <c r="S8976" s="40">
        <f>Cleaned_Data[[#This Row],[price]]/Cleaned_Data[[#This Row],[accommodates]]</f>
        <v>108</v>
      </c>
      <c r="T8976">
        <f>ROUND((Cleaned_Data[[#This Row],[last_scraped]]-E8976)/365, 0)</f>
        <v>5</v>
      </c>
      <c r="U8976" t="str" cm="1">
        <f t="array" ref="U8976">_xlfn.XLOOKUP(G8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76" t="str" cm="1">
        <f t="array" ref="V8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77" spans="1:22">
      <c r="A8977" s="72" t="s">
        <v>7047</v>
      </c>
      <c r="B8977" s="22">
        <v>45719</v>
      </c>
      <c r="C8977">
        <v>484473459</v>
      </c>
      <c r="D8977" t="s">
        <v>3230</v>
      </c>
      <c r="E8977" s="22">
        <v>44855</v>
      </c>
      <c r="F8977">
        <v>0</v>
      </c>
      <c r="G8977">
        <v>73</v>
      </c>
      <c r="H8977">
        <v>115</v>
      </c>
      <c r="I8977" t="s">
        <v>354</v>
      </c>
      <c r="J8977" t="s">
        <v>180</v>
      </c>
      <c r="K8977" t="s">
        <v>181</v>
      </c>
      <c r="L8977">
        <v>7</v>
      </c>
      <c r="M8977" s="40">
        <v>173</v>
      </c>
      <c r="N8977">
        <v>16</v>
      </c>
      <c r="O8977">
        <v>14</v>
      </c>
      <c r="P8977">
        <v>66</v>
      </c>
      <c r="Q8977" s="40">
        <v>11418</v>
      </c>
      <c r="R8977">
        <v>4.6900000000000004</v>
      </c>
      <c r="S8977" s="40">
        <f>Cleaned_Data[[#This Row],[price]]/Cleaned_Data[[#This Row],[accommodates]]</f>
        <v>24.714285714285715</v>
      </c>
      <c r="T8977">
        <f>ROUND((Cleaned_Data[[#This Row],[last_scraped]]-E8977)/365, 0)</f>
        <v>2</v>
      </c>
      <c r="U8977" t="str" cm="1">
        <f t="array" ref="U8977">_xlfn.XLOOKUP(G8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77" t="str" cm="1">
        <f t="array" ref="V8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78" spans="1:22">
      <c r="A8978" s="72" t="s">
        <v>7049</v>
      </c>
      <c r="B8978" s="22">
        <v>45719</v>
      </c>
      <c r="C8978">
        <v>96978281</v>
      </c>
      <c r="D8978" t="s">
        <v>7048</v>
      </c>
      <c r="E8978" s="22">
        <v>42640</v>
      </c>
      <c r="F8978">
        <v>0</v>
      </c>
      <c r="G8978">
        <v>10</v>
      </c>
      <c r="H8978">
        <v>22</v>
      </c>
      <c r="I8978" t="s">
        <v>183</v>
      </c>
      <c r="J8978" t="s">
        <v>184</v>
      </c>
      <c r="K8978" t="s">
        <v>181</v>
      </c>
      <c r="L8978">
        <v>7</v>
      </c>
      <c r="M8978" s="40">
        <v>586</v>
      </c>
      <c r="N8978">
        <v>5</v>
      </c>
      <c r="O8978">
        <v>5</v>
      </c>
      <c r="P8978">
        <v>255</v>
      </c>
      <c r="Q8978" s="40">
        <v>149430</v>
      </c>
      <c r="R8978">
        <v>5</v>
      </c>
      <c r="S8978" s="40">
        <f>Cleaned_Data[[#This Row],[price]]/Cleaned_Data[[#This Row],[accommodates]]</f>
        <v>83.714285714285708</v>
      </c>
      <c r="T8978">
        <f>ROUND((Cleaned_Data[[#This Row],[last_scraped]]-E8978)/365, 0)</f>
        <v>8</v>
      </c>
      <c r="U8978" t="str" cm="1">
        <f t="array" ref="U8978">_xlfn.XLOOKUP(G8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978" t="str" cm="1">
        <f t="array" ref="V8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79" spans="1:22">
      <c r="A8979" s="72" t="s">
        <v>7050</v>
      </c>
      <c r="B8979" s="22">
        <v>45719</v>
      </c>
      <c r="C8979">
        <v>236179210</v>
      </c>
      <c r="D8979" t="s">
        <v>7051</v>
      </c>
      <c r="E8979" s="22">
        <v>43477</v>
      </c>
      <c r="F8979">
        <v>0</v>
      </c>
      <c r="G8979">
        <v>1</v>
      </c>
      <c r="H8979">
        <v>1</v>
      </c>
      <c r="I8979" t="s">
        <v>562</v>
      </c>
      <c r="J8979" t="s">
        <v>275</v>
      </c>
      <c r="K8979" t="s">
        <v>188</v>
      </c>
      <c r="L8979">
        <v>2</v>
      </c>
      <c r="M8979" s="40">
        <v>81</v>
      </c>
      <c r="N8979">
        <v>8</v>
      </c>
      <c r="O8979">
        <v>4</v>
      </c>
      <c r="P8979">
        <v>48</v>
      </c>
      <c r="Q8979" s="40">
        <v>3888</v>
      </c>
      <c r="R8979">
        <v>4.88</v>
      </c>
      <c r="S8979" s="40">
        <f>Cleaned_Data[[#This Row],[price]]/Cleaned_Data[[#This Row],[accommodates]]</f>
        <v>40.5</v>
      </c>
      <c r="T8979">
        <f>ROUND((Cleaned_Data[[#This Row],[last_scraped]]-E8979)/365, 0)</f>
        <v>6</v>
      </c>
      <c r="U8979" t="str" cm="1">
        <f t="array" ref="U8979">_xlfn.XLOOKUP(G8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79" t="str" cm="1">
        <f t="array" ref="V8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80" spans="1:22">
      <c r="A8980" s="72" t="s">
        <v>7052</v>
      </c>
      <c r="B8980" s="22">
        <v>45719</v>
      </c>
      <c r="C8980">
        <v>7973883</v>
      </c>
      <c r="D8980" t="s">
        <v>5998</v>
      </c>
      <c r="E8980" s="22">
        <v>41492</v>
      </c>
      <c r="F8980">
        <v>0</v>
      </c>
      <c r="G8980">
        <v>3</v>
      </c>
      <c r="H8980">
        <v>9</v>
      </c>
      <c r="I8980" t="s">
        <v>183</v>
      </c>
      <c r="J8980" t="s">
        <v>187</v>
      </c>
      <c r="K8980" t="s">
        <v>188</v>
      </c>
      <c r="L8980">
        <v>2</v>
      </c>
      <c r="M8980" s="40">
        <v>176</v>
      </c>
      <c r="N8980">
        <v>6</v>
      </c>
      <c r="O8980">
        <v>2</v>
      </c>
      <c r="P8980">
        <v>36</v>
      </c>
      <c r="Q8980" s="40">
        <v>6336</v>
      </c>
      <c r="R8980">
        <v>4.83</v>
      </c>
      <c r="S8980" s="40">
        <f>Cleaned_Data[[#This Row],[price]]/Cleaned_Data[[#This Row],[accommodates]]</f>
        <v>88</v>
      </c>
      <c r="T8980">
        <f>ROUND((Cleaned_Data[[#This Row],[last_scraped]]-E8980)/365, 0)</f>
        <v>12</v>
      </c>
      <c r="U8980" t="str" cm="1">
        <f t="array" ref="U8980">_xlfn.XLOOKUP(G8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0" t="str" cm="1">
        <f t="array" ref="V8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1" spans="1:22">
      <c r="A8981" s="72" t="s">
        <v>7053</v>
      </c>
      <c r="B8981" s="22">
        <v>45719</v>
      </c>
      <c r="C8981">
        <v>59847771</v>
      </c>
      <c r="D8981" t="s">
        <v>7054</v>
      </c>
      <c r="E8981" s="22">
        <v>42422</v>
      </c>
      <c r="F8981">
        <v>0</v>
      </c>
      <c r="G8981">
        <v>1</v>
      </c>
      <c r="H8981">
        <v>1</v>
      </c>
      <c r="I8981" t="s">
        <v>507</v>
      </c>
      <c r="J8981" t="s">
        <v>187</v>
      </c>
      <c r="K8981" t="s">
        <v>188</v>
      </c>
      <c r="L8981">
        <v>2</v>
      </c>
      <c r="M8981" s="40">
        <v>91</v>
      </c>
      <c r="N8981">
        <v>1</v>
      </c>
      <c r="O8981">
        <v>1</v>
      </c>
      <c r="P8981">
        <v>0</v>
      </c>
      <c r="Q8981" s="40">
        <v>0</v>
      </c>
      <c r="R8981">
        <v>5</v>
      </c>
      <c r="S8981" s="40">
        <f>Cleaned_Data[[#This Row],[price]]/Cleaned_Data[[#This Row],[accommodates]]</f>
        <v>45.5</v>
      </c>
      <c r="T8981">
        <f>ROUND((Cleaned_Data[[#This Row],[last_scraped]]-E8981)/365, 0)</f>
        <v>9</v>
      </c>
      <c r="U8981" t="str" cm="1">
        <f t="array" ref="U8981">_xlfn.XLOOKUP(G8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1" t="str" cm="1">
        <f t="array" ref="V8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82" spans="1:22">
      <c r="A8982" s="72" t="s">
        <v>7055</v>
      </c>
      <c r="B8982" s="22">
        <v>45719</v>
      </c>
      <c r="C8982">
        <v>144858</v>
      </c>
      <c r="D8982" t="s">
        <v>7056</v>
      </c>
      <c r="E8982" s="22">
        <v>40344</v>
      </c>
      <c r="F8982">
        <v>1</v>
      </c>
      <c r="G8982">
        <v>1</v>
      </c>
      <c r="H8982">
        <v>4</v>
      </c>
      <c r="I8982" t="s">
        <v>198</v>
      </c>
      <c r="J8982" t="s">
        <v>236</v>
      </c>
      <c r="K8982" t="s">
        <v>181</v>
      </c>
      <c r="L8982">
        <v>4</v>
      </c>
      <c r="M8982" s="40">
        <v>266</v>
      </c>
      <c r="N8982">
        <v>35</v>
      </c>
      <c r="O8982">
        <v>29</v>
      </c>
      <c r="P8982">
        <v>210</v>
      </c>
      <c r="Q8982" s="40">
        <v>55860</v>
      </c>
      <c r="R8982">
        <v>4.91</v>
      </c>
      <c r="S8982" s="40">
        <f>Cleaned_Data[[#This Row],[price]]/Cleaned_Data[[#This Row],[accommodates]]</f>
        <v>66.5</v>
      </c>
      <c r="T8982">
        <f>ROUND((Cleaned_Data[[#This Row],[last_scraped]]-E8982)/365, 0)</f>
        <v>15</v>
      </c>
      <c r="U8982" t="str" cm="1">
        <f t="array" ref="U8982">_xlfn.XLOOKUP(G8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2" t="str" cm="1">
        <f t="array" ref="V8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3" spans="1:22">
      <c r="A8983" s="72" t="s">
        <v>7057</v>
      </c>
      <c r="B8983" s="22">
        <v>45719</v>
      </c>
      <c r="C8983">
        <v>664934203</v>
      </c>
      <c r="D8983" t="s">
        <v>227</v>
      </c>
      <c r="E8983" s="22">
        <v>45627</v>
      </c>
      <c r="F8983">
        <v>0</v>
      </c>
      <c r="G8983">
        <v>2</v>
      </c>
      <c r="H8983">
        <v>2</v>
      </c>
      <c r="I8983" t="s">
        <v>260</v>
      </c>
      <c r="J8983" t="s">
        <v>180</v>
      </c>
      <c r="K8983" t="s">
        <v>181</v>
      </c>
      <c r="L8983">
        <v>8</v>
      </c>
      <c r="M8983" s="40">
        <v>808</v>
      </c>
      <c r="N8983">
        <v>5</v>
      </c>
      <c r="O8983">
        <v>4</v>
      </c>
      <c r="P8983">
        <v>255</v>
      </c>
      <c r="Q8983" s="40">
        <v>206040</v>
      </c>
      <c r="R8983">
        <v>5</v>
      </c>
      <c r="S8983" s="40">
        <f>Cleaned_Data[[#This Row],[price]]/Cleaned_Data[[#This Row],[accommodates]]</f>
        <v>101</v>
      </c>
      <c r="T8983">
        <f>ROUND((Cleaned_Data[[#This Row],[last_scraped]]-E8983)/365, 0)</f>
        <v>0</v>
      </c>
      <c r="U8983" t="str" cm="1">
        <f t="array" ref="U8983">_xlfn.XLOOKUP(G8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3" t="str" cm="1">
        <f t="array" ref="V8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4" spans="1:22">
      <c r="A8984" s="72" t="s">
        <v>7058</v>
      </c>
      <c r="B8984" s="22">
        <v>45719</v>
      </c>
      <c r="C8984">
        <v>10234849</v>
      </c>
      <c r="D8984" t="s">
        <v>7059</v>
      </c>
      <c r="E8984" s="22">
        <v>41602</v>
      </c>
      <c r="F8984">
        <v>1</v>
      </c>
      <c r="G8984">
        <v>1</v>
      </c>
      <c r="H8984">
        <v>3</v>
      </c>
      <c r="I8984" t="s">
        <v>221</v>
      </c>
      <c r="J8984" t="s">
        <v>184</v>
      </c>
      <c r="K8984" t="s">
        <v>181</v>
      </c>
      <c r="L8984">
        <v>2</v>
      </c>
      <c r="M8984" s="40">
        <v>250</v>
      </c>
      <c r="N8984">
        <v>58</v>
      </c>
      <c r="O8984">
        <v>49</v>
      </c>
      <c r="P8984">
        <v>255</v>
      </c>
      <c r="Q8984" s="40">
        <v>63750</v>
      </c>
      <c r="R8984">
        <v>4.88</v>
      </c>
      <c r="S8984" s="40">
        <f>Cleaned_Data[[#This Row],[price]]/Cleaned_Data[[#This Row],[accommodates]]</f>
        <v>125</v>
      </c>
      <c r="T8984">
        <f>ROUND((Cleaned_Data[[#This Row],[last_scraped]]-E8984)/365, 0)</f>
        <v>11</v>
      </c>
      <c r="U8984" t="str" cm="1">
        <f t="array" ref="U8984">_xlfn.XLOOKUP(G8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4" t="str" cm="1">
        <f t="array" ref="V8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5" spans="1:22">
      <c r="A8985" s="72" t="s">
        <v>7060</v>
      </c>
      <c r="B8985" s="22">
        <v>45719</v>
      </c>
      <c r="C8985">
        <v>476277989</v>
      </c>
      <c r="D8985" t="s">
        <v>425</v>
      </c>
      <c r="E8985" s="22">
        <v>44795</v>
      </c>
      <c r="F8985">
        <v>0</v>
      </c>
      <c r="G8985">
        <v>1</v>
      </c>
      <c r="H8985">
        <v>2</v>
      </c>
      <c r="I8985" t="s">
        <v>533</v>
      </c>
      <c r="J8985" t="s">
        <v>180</v>
      </c>
      <c r="K8985" t="s">
        <v>181</v>
      </c>
      <c r="L8985">
        <v>12</v>
      </c>
      <c r="M8985" s="40">
        <v>563</v>
      </c>
      <c r="N8985">
        <v>32</v>
      </c>
      <c r="O8985">
        <v>30</v>
      </c>
      <c r="P8985">
        <v>186</v>
      </c>
      <c r="Q8985" s="40">
        <v>104718</v>
      </c>
      <c r="R8985">
        <v>4.8099999999999996</v>
      </c>
      <c r="S8985" s="40">
        <f>Cleaned_Data[[#This Row],[price]]/Cleaned_Data[[#This Row],[accommodates]]</f>
        <v>46.916666666666664</v>
      </c>
      <c r="T8985">
        <f>ROUND((Cleaned_Data[[#This Row],[last_scraped]]-E8985)/365, 0)</f>
        <v>3</v>
      </c>
      <c r="U8985" t="str" cm="1">
        <f t="array" ref="U8985">_xlfn.XLOOKUP(G8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5" t="str" cm="1">
        <f t="array" ref="V8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86" spans="1:22">
      <c r="A8986" s="72" t="s">
        <v>7061</v>
      </c>
      <c r="B8986" s="22">
        <v>45719</v>
      </c>
      <c r="C8986">
        <v>53421494</v>
      </c>
      <c r="D8986" t="s">
        <v>7062</v>
      </c>
      <c r="E8986" s="22">
        <v>42374</v>
      </c>
      <c r="F8986">
        <v>1</v>
      </c>
      <c r="G8986">
        <v>2</v>
      </c>
      <c r="H8986">
        <v>2</v>
      </c>
      <c r="I8986" t="s">
        <v>221</v>
      </c>
      <c r="J8986" t="s">
        <v>184</v>
      </c>
      <c r="K8986" t="s">
        <v>181</v>
      </c>
      <c r="L8986">
        <v>4</v>
      </c>
      <c r="M8986" s="40">
        <v>489</v>
      </c>
      <c r="N8986">
        <v>1</v>
      </c>
      <c r="O8986">
        <v>1</v>
      </c>
      <c r="P8986">
        <v>0</v>
      </c>
      <c r="Q8986" s="40">
        <v>0</v>
      </c>
      <c r="R8986">
        <v>5</v>
      </c>
      <c r="S8986" s="40">
        <f>Cleaned_Data[[#This Row],[price]]/Cleaned_Data[[#This Row],[accommodates]]</f>
        <v>122.25</v>
      </c>
      <c r="T8986">
        <f>ROUND((Cleaned_Data[[#This Row],[last_scraped]]-E8986)/365, 0)</f>
        <v>9</v>
      </c>
      <c r="U8986" t="str" cm="1">
        <f t="array" ref="U8986">_xlfn.XLOOKUP(G8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6" t="str" cm="1">
        <f t="array" ref="V8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7" spans="1:22">
      <c r="A8987" s="72" t="s">
        <v>7063</v>
      </c>
      <c r="B8987" s="22">
        <v>45719</v>
      </c>
      <c r="C8987">
        <v>510052112</v>
      </c>
      <c r="D8987" t="s">
        <v>4858</v>
      </c>
      <c r="E8987" s="22">
        <v>45030</v>
      </c>
      <c r="F8987">
        <v>0</v>
      </c>
      <c r="G8987">
        <v>69</v>
      </c>
      <c r="H8987">
        <v>80</v>
      </c>
      <c r="I8987" t="s">
        <v>264</v>
      </c>
      <c r="J8987" t="s">
        <v>184</v>
      </c>
      <c r="K8987" t="s">
        <v>181</v>
      </c>
      <c r="L8987">
        <v>5</v>
      </c>
      <c r="M8987" s="40">
        <v>183</v>
      </c>
      <c r="N8987">
        <v>30</v>
      </c>
      <c r="O8987">
        <v>24</v>
      </c>
      <c r="P8987">
        <v>168</v>
      </c>
      <c r="Q8987" s="40">
        <v>30744</v>
      </c>
      <c r="R8987">
        <v>4.4000000000000004</v>
      </c>
      <c r="S8987" s="40">
        <f>Cleaned_Data[[#This Row],[price]]/Cleaned_Data[[#This Row],[accommodates]]</f>
        <v>36.6</v>
      </c>
      <c r="T8987">
        <f>ROUND((Cleaned_Data[[#This Row],[last_scraped]]-E8987)/365, 0)</f>
        <v>2</v>
      </c>
      <c r="U8987" t="str" cm="1">
        <f t="array" ref="U8987">_xlfn.XLOOKUP(G8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87" t="str" cm="1">
        <f t="array" ref="V8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88" spans="1:22">
      <c r="A8988" s="72" t="s">
        <v>7064</v>
      </c>
      <c r="B8988" s="22">
        <v>45719</v>
      </c>
      <c r="C8988">
        <v>548621955</v>
      </c>
      <c r="D8988" t="s">
        <v>6444</v>
      </c>
      <c r="E8988" s="22">
        <v>45258</v>
      </c>
      <c r="F8988">
        <v>0</v>
      </c>
      <c r="G8988">
        <v>5</v>
      </c>
      <c r="H8988">
        <v>7</v>
      </c>
      <c r="I8988" t="s">
        <v>211</v>
      </c>
      <c r="J8988" t="s">
        <v>646</v>
      </c>
      <c r="K8988" t="s">
        <v>188</v>
      </c>
      <c r="L8988">
        <v>2</v>
      </c>
      <c r="M8988" s="40">
        <v>77</v>
      </c>
      <c r="N8988">
        <v>1</v>
      </c>
      <c r="O8988">
        <v>1</v>
      </c>
      <c r="P8988">
        <v>0</v>
      </c>
      <c r="Q8988" s="40">
        <v>0</v>
      </c>
      <c r="R8988">
        <v>4</v>
      </c>
      <c r="S8988" s="40">
        <f>Cleaned_Data[[#This Row],[price]]/Cleaned_Data[[#This Row],[accommodates]]</f>
        <v>38.5</v>
      </c>
      <c r="T8988">
        <f>ROUND((Cleaned_Data[[#This Row],[last_scraped]]-E8988)/365, 0)</f>
        <v>1</v>
      </c>
      <c r="U8988" t="str" cm="1">
        <f t="array" ref="U8988">_xlfn.XLOOKUP(G8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8" t="str" cm="1">
        <f t="array" ref="V8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89" spans="1:22">
      <c r="A8989" s="72" t="s">
        <v>7065</v>
      </c>
      <c r="B8989" s="22">
        <v>45719</v>
      </c>
      <c r="C8989">
        <v>557515512</v>
      </c>
      <c r="D8989" t="s">
        <v>6879</v>
      </c>
      <c r="E8989" s="22">
        <v>45310</v>
      </c>
      <c r="F8989">
        <v>0</v>
      </c>
      <c r="G8989">
        <v>5</v>
      </c>
      <c r="H8989">
        <v>5</v>
      </c>
      <c r="I8989" t="s">
        <v>267</v>
      </c>
      <c r="J8989" t="s">
        <v>204</v>
      </c>
      <c r="K8989" t="s">
        <v>188</v>
      </c>
      <c r="L8989">
        <v>1</v>
      </c>
      <c r="M8989" s="40">
        <v>55</v>
      </c>
      <c r="N8989">
        <v>27</v>
      </c>
      <c r="O8989">
        <v>20</v>
      </c>
      <c r="P8989">
        <v>132</v>
      </c>
      <c r="Q8989" s="40">
        <v>7260</v>
      </c>
      <c r="R8989">
        <v>4.8499999999999996</v>
      </c>
      <c r="S8989" s="40">
        <f>Cleaned_Data[[#This Row],[price]]/Cleaned_Data[[#This Row],[accommodates]]</f>
        <v>55</v>
      </c>
      <c r="T8989">
        <f>ROUND((Cleaned_Data[[#This Row],[last_scraped]]-E8989)/365, 0)</f>
        <v>1</v>
      </c>
      <c r="U8989" t="str" cm="1">
        <f t="array" ref="U8989">_xlfn.XLOOKUP(G8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9" t="str" cm="1">
        <f t="array" ref="V8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0" spans="1:22">
      <c r="A8990" s="72" t="s">
        <v>7066</v>
      </c>
      <c r="B8990" s="22">
        <v>45719</v>
      </c>
      <c r="C8990">
        <v>209185597</v>
      </c>
      <c r="D8990" t="s">
        <v>342</v>
      </c>
      <c r="E8990" s="22">
        <v>43325</v>
      </c>
      <c r="F8990">
        <v>0</v>
      </c>
      <c r="G8990">
        <v>54</v>
      </c>
      <c r="H8990">
        <v>94</v>
      </c>
      <c r="I8990" t="s">
        <v>183</v>
      </c>
      <c r="J8990" t="s">
        <v>184</v>
      </c>
      <c r="K8990" t="s">
        <v>181</v>
      </c>
      <c r="L8990">
        <v>2</v>
      </c>
      <c r="M8990" s="40">
        <v>201</v>
      </c>
      <c r="N8990">
        <v>32</v>
      </c>
      <c r="O8990">
        <v>26</v>
      </c>
      <c r="P8990">
        <v>192</v>
      </c>
      <c r="Q8990" s="40">
        <v>38592</v>
      </c>
      <c r="R8990">
        <v>4.59</v>
      </c>
      <c r="S8990" s="40">
        <f>Cleaned_Data[[#This Row],[price]]/Cleaned_Data[[#This Row],[accommodates]]</f>
        <v>100.5</v>
      </c>
      <c r="T8990">
        <f>ROUND((Cleaned_Data[[#This Row],[last_scraped]]-E8990)/365, 0)</f>
        <v>7</v>
      </c>
      <c r="U8990" t="str" cm="1">
        <f t="array" ref="U8990">_xlfn.XLOOKUP(G8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90" t="str" cm="1">
        <f t="array" ref="V8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1" spans="1:22">
      <c r="A8991" s="72" t="s">
        <v>7067</v>
      </c>
      <c r="B8991" s="22">
        <v>45719</v>
      </c>
      <c r="C8991">
        <v>279001183</v>
      </c>
      <c r="D8991" t="s">
        <v>867</v>
      </c>
      <c r="E8991" s="22">
        <v>43670</v>
      </c>
      <c r="F8991">
        <v>0</v>
      </c>
      <c r="G8991">
        <v>863</v>
      </c>
      <c r="H8991">
        <v>944</v>
      </c>
      <c r="I8991" t="s">
        <v>264</v>
      </c>
      <c r="J8991" t="s">
        <v>184</v>
      </c>
      <c r="K8991" t="s">
        <v>181</v>
      </c>
      <c r="L8991">
        <v>2</v>
      </c>
      <c r="M8991" s="40">
        <v>172</v>
      </c>
      <c r="N8991">
        <v>16</v>
      </c>
      <c r="O8991">
        <v>14</v>
      </c>
      <c r="P8991">
        <v>84</v>
      </c>
      <c r="Q8991" s="40">
        <v>14448</v>
      </c>
      <c r="R8991">
        <v>4.9400000000000004</v>
      </c>
      <c r="S8991" s="40">
        <f>Cleaned_Data[[#This Row],[price]]/Cleaned_Data[[#This Row],[accommodates]]</f>
        <v>86</v>
      </c>
      <c r="T8991">
        <f>ROUND((Cleaned_Data[[#This Row],[last_scraped]]-E8991)/365, 0)</f>
        <v>6</v>
      </c>
      <c r="U8991" t="str" cm="1">
        <f t="array" ref="U8991">_xlfn.XLOOKUP(G8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8991" t="str" cm="1">
        <f t="array" ref="V8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2" spans="1:22">
      <c r="A8992" s="72" t="s">
        <v>7068</v>
      </c>
      <c r="B8992" s="22">
        <v>45719</v>
      </c>
      <c r="C8992">
        <v>156777193</v>
      </c>
      <c r="D8992" t="s">
        <v>3109</v>
      </c>
      <c r="E8992" s="22">
        <v>43038</v>
      </c>
      <c r="F8992">
        <v>1</v>
      </c>
      <c r="G8992">
        <v>3</v>
      </c>
      <c r="H8992">
        <v>4</v>
      </c>
      <c r="I8992" t="s">
        <v>211</v>
      </c>
      <c r="J8992" t="s">
        <v>180</v>
      </c>
      <c r="K8992" t="s">
        <v>181</v>
      </c>
      <c r="L8992">
        <v>4</v>
      </c>
      <c r="M8992" s="40">
        <v>154</v>
      </c>
      <c r="N8992">
        <v>2</v>
      </c>
      <c r="O8992">
        <v>2</v>
      </c>
      <c r="P8992">
        <v>20</v>
      </c>
      <c r="Q8992" s="40">
        <v>3080</v>
      </c>
      <c r="R8992">
        <v>5</v>
      </c>
      <c r="S8992" s="40">
        <f>Cleaned_Data[[#This Row],[price]]/Cleaned_Data[[#This Row],[accommodates]]</f>
        <v>38.5</v>
      </c>
      <c r="T8992">
        <f>ROUND((Cleaned_Data[[#This Row],[last_scraped]]-E8992)/365, 0)</f>
        <v>7</v>
      </c>
      <c r="U8992" t="str" cm="1">
        <f t="array" ref="U8992">_xlfn.XLOOKUP(G8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2" t="str" cm="1">
        <f t="array" ref="V8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93" spans="1:22">
      <c r="A8993" s="72" t="s">
        <v>7069</v>
      </c>
      <c r="B8993" s="22">
        <v>45719</v>
      </c>
      <c r="C8993">
        <v>167323504</v>
      </c>
      <c r="D8993" t="s">
        <v>3666</v>
      </c>
      <c r="E8993" s="22">
        <v>43112</v>
      </c>
      <c r="F8993">
        <v>0</v>
      </c>
      <c r="G8993">
        <v>2</v>
      </c>
      <c r="H8993">
        <v>5</v>
      </c>
      <c r="I8993" t="s">
        <v>183</v>
      </c>
      <c r="J8993" t="s">
        <v>184</v>
      </c>
      <c r="K8993" t="s">
        <v>181</v>
      </c>
      <c r="L8993">
        <v>2</v>
      </c>
      <c r="M8993" s="40">
        <v>181</v>
      </c>
      <c r="N8993">
        <v>15</v>
      </c>
      <c r="O8993">
        <v>13</v>
      </c>
      <c r="P8993">
        <v>84</v>
      </c>
      <c r="Q8993" s="40">
        <v>15204</v>
      </c>
      <c r="R8993">
        <v>5</v>
      </c>
      <c r="S8993" s="40">
        <f>Cleaned_Data[[#This Row],[price]]/Cleaned_Data[[#This Row],[accommodates]]</f>
        <v>90.5</v>
      </c>
      <c r="T8993">
        <f>ROUND((Cleaned_Data[[#This Row],[last_scraped]]-E8993)/365, 0)</f>
        <v>7</v>
      </c>
      <c r="U8993" t="str" cm="1">
        <f t="array" ref="U8993">_xlfn.XLOOKUP(G8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3" t="str" cm="1">
        <f t="array" ref="V8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4" spans="1:22">
      <c r="A8994" s="72" t="s">
        <v>7070</v>
      </c>
      <c r="B8994" s="22">
        <v>45719</v>
      </c>
      <c r="C8994">
        <v>554568253</v>
      </c>
      <c r="D8994" t="s">
        <v>858</v>
      </c>
      <c r="E8994" s="22">
        <v>45295</v>
      </c>
      <c r="F8994">
        <v>1</v>
      </c>
      <c r="G8994">
        <v>1</v>
      </c>
      <c r="H8994">
        <v>1</v>
      </c>
      <c r="I8994" t="s">
        <v>211</v>
      </c>
      <c r="J8994" t="s">
        <v>184</v>
      </c>
      <c r="K8994" t="s">
        <v>181</v>
      </c>
      <c r="L8994">
        <v>3</v>
      </c>
      <c r="M8994" s="40">
        <v>163</v>
      </c>
      <c r="N8994">
        <v>34</v>
      </c>
      <c r="O8994">
        <v>28</v>
      </c>
      <c r="P8994">
        <v>186</v>
      </c>
      <c r="Q8994" s="40">
        <v>30318</v>
      </c>
      <c r="R8994">
        <v>4.9400000000000004</v>
      </c>
      <c r="S8994" s="40">
        <f>Cleaned_Data[[#This Row],[price]]/Cleaned_Data[[#This Row],[accommodates]]</f>
        <v>54.333333333333336</v>
      </c>
      <c r="T8994">
        <f>ROUND((Cleaned_Data[[#This Row],[last_scraped]]-E8994)/365, 0)</f>
        <v>1</v>
      </c>
      <c r="U8994" t="str" cm="1">
        <f t="array" ref="U8994">_xlfn.XLOOKUP(G8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4" t="str" cm="1">
        <f t="array" ref="V8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5" spans="1:22">
      <c r="A8995" s="72" t="s">
        <v>7071</v>
      </c>
      <c r="B8995" s="22">
        <v>45719</v>
      </c>
      <c r="C8995">
        <v>21619946</v>
      </c>
      <c r="D8995" t="s">
        <v>433</v>
      </c>
      <c r="E8995" s="22">
        <v>41904</v>
      </c>
      <c r="F8995">
        <v>0</v>
      </c>
      <c r="G8995">
        <v>1</v>
      </c>
      <c r="H8995">
        <v>3</v>
      </c>
      <c r="I8995" t="s">
        <v>221</v>
      </c>
      <c r="J8995" t="s">
        <v>184</v>
      </c>
      <c r="K8995" t="s">
        <v>181</v>
      </c>
      <c r="L8995">
        <v>4</v>
      </c>
      <c r="M8995" s="40">
        <v>363</v>
      </c>
      <c r="N8995">
        <v>27</v>
      </c>
      <c r="O8995">
        <v>23</v>
      </c>
      <c r="P8995">
        <v>150</v>
      </c>
      <c r="Q8995" s="40">
        <v>54450</v>
      </c>
      <c r="R8995">
        <v>4.8499999999999996</v>
      </c>
      <c r="S8995" s="40">
        <f>Cleaned_Data[[#This Row],[price]]/Cleaned_Data[[#This Row],[accommodates]]</f>
        <v>90.75</v>
      </c>
      <c r="T8995">
        <f>ROUND((Cleaned_Data[[#This Row],[last_scraped]]-E8995)/365, 0)</f>
        <v>10</v>
      </c>
      <c r="U8995" t="str" cm="1">
        <f t="array" ref="U8995">_xlfn.XLOOKUP(G8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5" t="str" cm="1">
        <f t="array" ref="V8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6" spans="1:22">
      <c r="A8996" s="72" t="s">
        <v>7072</v>
      </c>
      <c r="B8996" s="22">
        <v>45719</v>
      </c>
      <c r="C8996">
        <v>115415295</v>
      </c>
      <c r="D8996" t="s">
        <v>520</v>
      </c>
      <c r="E8996" s="22">
        <v>42773</v>
      </c>
      <c r="F8996">
        <v>1</v>
      </c>
      <c r="G8996">
        <v>2</v>
      </c>
      <c r="H8996">
        <v>2</v>
      </c>
      <c r="I8996" t="s">
        <v>209</v>
      </c>
      <c r="J8996" t="s">
        <v>204</v>
      </c>
      <c r="K8996" t="s">
        <v>188</v>
      </c>
      <c r="L8996">
        <v>2</v>
      </c>
      <c r="M8996" s="40">
        <v>170</v>
      </c>
      <c r="N8996">
        <v>20</v>
      </c>
      <c r="O8996">
        <v>15</v>
      </c>
      <c r="P8996">
        <v>114</v>
      </c>
      <c r="Q8996" s="40">
        <v>19380</v>
      </c>
      <c r="R8996">
        <v>5</v>
      </c>
      <c r="S8996" s="40">
        <f>Cleaned_Data[[#This Row],[price]]/Cleaned_Data[[#This Row],[accommodates]]</f>
        <v>85</v>
      </c>
      <c r="T8996">
        <f>ROUND((Cleaned_Data[[#This Row],[last_scraped]]-E8996)/365, 0)</f>
        <v>8</v>
      </c>
      <c r="U8996" t="str" cm="1">
        <f t="array" ref="U8996">_xlfn.XLOOKUP(G8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6" t="str" cm="1">
        <f t="array" ref="V8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7" spans="1:22">
      <c r="A8997" s="72" t="s">
        <v>7073</v>
      </c>
      <c r="B8997" s="22">
        <v>45719</v>
      </c>
      <c r="C8997">
        <v>3723223</v>
      </c>
      <c r="D8997" t="s">
        <v>1397</v>
      </c>
      <c r="E8997" s="22">
        <v>41183</v>
      </c>
      <c r="F8997">
        <v>0</v>
      </c>
      <c r="G8997">
        <v>45</v>
      </c>
      <c r="H8997">
        <v>60</v>
      </c>
      <c r="I8997" t="s">
        <v>183</v>
      </c>
      <c r="J8997" t="s">
        <v>180</v>
      </c>
      <c r="K8997" t="s">
        <v>181</v>
      </c>
      <c r="L8997">
        <v>6</v>
      </c>
      <c r="M8997" s="40">
        <v>496</v>
      </c>
      <c r="N8997">
        <v>30</v>
      </c>
      <c r="O8997">
        <v>25</v>
      </c>
      <c r="P8997">
        <v>156</v>
      </c>
      <c r="Q8997" s="40">
        <v>77376</v>
      </c>
      <c r="R8997">
        <v>4.87</v>
      </c>
      <c r="S8997" s="40">
        <f>Cleaned_Data[[#This Row],[price]]/Cleaned_Data[[#This Row],[accommodates]]</f>
        <v>82.666666666666671</v>
      </c>
      <c r="T8997">
        <f>ROUND((Cleaned_Data[[#This Row],[last_scraped]]-E8997)/365, 0)</f>
        <v>12</v>
      </c>
      <c r="U8997" t="str" cm="1">
        <f t="array" ref="U8997">_xlfn.XLOOKUP(G8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997" t="str" cm="1">
        <f t="array" ref="V8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8" spans="1:22">
      <c r="A8998" s="72" t="s">
        <v>7074</v>
      </c>
      <c r="B8998" s="22">
        <v>45719</v>
      </c>
      <c r="C8998">
        <v>4706929</v>
      </c>
      <c r="D8998" t="s">
        <v>1090</v>
      </c>
      <c r="E8998" s="22">
        <v>41289</v>
      </c>
      <c r="F8998">
        <v>0</v>
      </c>
      <c r="G8998">
        <v>11</v>
      </c>
      <c r="H8998">
        <v>14</v>
      </c>
      <c r="I8998" t="s">
        <v>221</v>
      </c>
      <c r="J8998" t="s">
        <v>184</v>
      </c>
      <c r="K8998" t="s">
        <v>181</v>
      </c>
      <c r="L8998">
        <v>4</v>
      </c>
      <c r="M8998" s="40">
        <v>468</v>
      </c>
      <c r="N8998">
        <v>57</v>
      </c>
      <c r="O8998">
        <v>48</v>
      </c>
      <c r="P8998">
        <v>255</v>
      </c>
      <c r="Q8998" s="40">
        <v>119340</v>
      </c>
      <c r="R8998">
        <v>4.8899999999999997</v>
      </c>
      <c r="S8998" s="40">
        <f>Cleaned_Data[[#This Row],[price]]/Cleaned_Data[[#This Row],[accommodates]]</f>
        <v>117</v>
      </c>
      <c r="T8998">
        <f>ROUND((Cleaned_Data[[#This Row],[last_scraped]]-E8998)/365, 0)</f>
        <v>12</v>
      </c>
      <c r="U8998" t="str" cm="1">
        <f t="array" ref="U8998">_xlfn.XLOOKUP(G8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8998" t="str" cm="1">
        <f t="array" ref="V8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9" spans="1:22">
      <c r="A8999" s="72" t="s">
        <v>7075</v>
      </c>
      <c r="B8999" s="22">
        <v>45719</v>
      </c>
      <c r="C8999">
        <v>559400632</v>
      </c>
      <c r="D8999" t="s">
        <v>7076</v>
      </c>
      <c r="E8999" s="22">
        <v>45321</v>
      </c>
      <c r="F8999">
        <v>1</v>
      </c>
      <c r="G8999">
        <v>1</v>
      </c>
      <c r="H8999">
        <v>1</v>
      </c>
      <c r="I8999" t="s">
        <v>230</v>
      </c>
      <c r="J8999" t="s">
        <v>326</v>
      </c>
      <c r="K8999" t="s">
        <v>181</v>
      </c>
      <c r="L8999">
        <v>4</v>
      </c>
      <c r="M8999" s="40">
        <v>234</v>
      </c>
      <c r="N8999">
        <v>19</v>
      </c>
      <c r="O8999">
        <v>17</v>
      </c>
      <c r="P8999">
        <v>96</v>
      </c>
      <c r="Q8999" s="40">
        <v>22464</v>
      </c>
      <c r="R8999">
        <v>4.95</v>
      </c>
      <c r="S8999" s="40">
        <f>Cleaned_Data[[#This Row],[price]]/Cleaned_Data[[#This Row],[accommodates]]</f>
        <v>58.5</v>
      </c>
      <c r="T8999">
        <f>ROUND((Cleaned_Data[[#This Row],[last_scraped]]-E8999)/365, 0)</f>
        <v>1</v>
      </c>
      <c r="U8999" t="str" cm="1">
        <f t="array" ref="U8999">_xlfn.XLOOKUP(G8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9" t="str" cm="1">
        <f t="array" ref="V8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0" spans="1:22">
      <c r="A9000" s="72" t="s">
        <v>7077</v>
      </c>
      <c r="B9000" s="22">
        <v>45719</v>
      </c>
      <c r="C9000">
        <v>527394636</v>
      </c>
      <c r="D9000" t="s">
        <v>1019</v>
      </c>
      <c r="E9000" s="22">
        <v>45130</v>
      </c>
      <c r="F9000">
        <v>1</v>
      </c>
      <c r="G9000">
        <v>1</v>
      </c>
      <c r="H9000">
        <v>1</v>
      </c>
      <c r="I9000" t="s">
        <v>183</v>
      </c>
      <c r="J9000" t="s">
        <v>184</v>
      </c>
      <c r="K9000" t="s">
        <v>181</v>
      </c>
      <c r="L9000">
        <v>4</v>
      </c>
      <c r="M9000" s="40">
        <v>257</v>
      </c>
      <c r="N9000">
        <v>47</v>
      </c>
      <c r="O9000">
        <v>39</v>
      </c>
      <c r="P9000">
        <v>255</v>
      </c>
      <c r="Q9000" s="40">
        <v>65535</v>
      </c>
      <c r="R9000">
        <v>4.7699999999999996</v>
      </c>
      <c r="S9000" s="40">
        <f>Cleaned_Data[[#This Row],[price]]/Cleaned_Data[[#This Row],[accommodates]]</f>
        <v>64.25</v>
      </c>
      <c r="T9000">
        <f>ROUND((Cleaned_Data[[#This Row],[last_scraped]]-E9000)/365, 0)</f>
        <v>2</v>
      </c>
      <c r="U9000" t="str" cm="1">
        <f t="array" ref="U9000">_xlfn.XLOOKUP(G9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0" t="str" cm="1">
        <f t="array" ref="V9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1" spans="1:22">
      <c r="A9001" s="72" t="s">
        <v>7078</v>
      </c>
      <c r="B9001" s="22">
        <v>45719</v>
      </c>
      <c r="C9001">
        <v>548135846</v>
      </c>
      <c r="D9001" t="s">
        <v>767</v>
      </c>
      <c r="E9001" s="22">
        <v>45255</v>
      </c>
      <c r="F9001">
        <v>1</v>
      </c>
      <c r="G9001">
        <v>3</v>
      </c>
      <c r="H9001">
        <v>3</v>
      </c>
      <c r="I9001" t="s">
        <v>1064</v>
      </c>
      <c r="J9001" t="s">
        <v>187</v>
      </c>
      <c r="K9001" t="s">
        <v>188</v>
      </c>
      <c r="L9001">
        <v>2</v>
      </c>
      <c r="M9001" s="40">
        <v>44</v>
      </c>
      <c r="N9001">
        <v>12</v>
      </c>
      <c r="O9001">
        <v>12</v>
      </c>
      <c r="P9001">
        <v>48</v>
      </c>
      <c r="Q9001" s="40">
        <v>2112</v>
      </c>
      <c r="R9001">
        <v>4.58</v>
      </c>
      <c r="S9001" s="40">
        <f>Cleaned_Data[[#This Row],[price]]/Cleaned_Data[[#This Row],[accommodates]]</f>
        <v>22</v>
      </c>
      <c r="T9001">
        <f>ROUND((Cleaned_Data[[#This Row],[last_scraped]]-E9001)/365, 0)</f>
        <v>1</v>
      </c>
      <c r="U9001" t="str" cm="1">
        <f t="array" ref="U9001">_xlfn.XLOOKUP(G9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1" t="str" cm="1">
        <f t="array" ref="V9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02" spans="1:22">
      <c r="A9002" s="72" t="s">
        <v>7079</v>
      </c>
      <c r="B9002" s="22">
        <v>45719</v>
      </c>
      <c r="C9002">
        <v>20360499</v>
      </c>
      <c r="D9002" t="s">
        <v>356</v>
      </c>
      <c r="E9002" s="22">
        <v>41872</v>
      </c>
      <c r="F9002">
        <v>1</v>
      </c>
      <c r="G9002">
        <v>5</v>
      </c>
      <c r="H9002">
        <v>8</v>
      </c>
      <c r="I9002" t="s">
        <v>201</v>
      </c>
      <c r="J9002" t="s">
        <v>204</v>
      </c>
      <c r="K9002" t="s">
        <v>188</v>
      </c>
      <c r="L9002">
        <v>2</v>
      </c>
      <c r="M9002" s="40">
        <v>60</v>
      </c>
      <c r="N9002">
        <v>18</v>
      </c>
      <c r="O9002">
        <v>12</v>
      </c>
      <c r="P9002">
        <v>102</v>
      </c>
      <c r="Q9002" s="40">
        <v>6120</v>
      </c>
      <c r="R9002">
        <v>4.8899999999999997</v>
      </c>
      <c r="S9002" s="40">
        <f>Cleaned_Data[[#This Row],[price]]/Cleaned_Data[[#This Row],[accommodates]]</f>
        <v>30</v>
      </c>
      <c r="T9002">
        <f>ROUND((Cleaned_Data[[#This Row],[last_scraped]]-E9002)/365, 0)</f>
        <v>11</v>
      </c>
      <c r="U9002" t="str" cm="1">
        <f t="array" ref="U9002">_xlfn.XLOOKUP(G9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2" t="str" cm="1">
        <f t="array" ref="V9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03" spans="1:22">
      <c r="A9003" s="72" t="s">
        <v>7080</v>
      </c>
      <c r="B9003" s="22">
        <v>45719</v>
      </c>
      <c r="C9003">
        <v>407392360</v>
      </c>
      <c r="D9003" t="s">
        <v>1511</v>
      </c>
      <c r="E9003" s="22">
        <v>44363</v>
      </c>
      <c r="F9003">
        <v>0</v>
      </c>
      <c r="G9003">
        <v>64</v>
      </c>
      <c r="H9003">
        <v>89</v>
      </c>
      <c r="I9003" t="s">
        <v>183</v>
      </c>
      <c r="J9003" t="s">
        <v>184</v>
      </c>
      <c r="K9003" t="s">
        <v>181</v>
      </c>
      <c r="L9003">
        <v>4</v>
      </c>
      <c r="M9003" s="40">
        <v>180</v>
      </c>
      <c r="N9003">
        <v>13</v>
      </c>
      <c r="O9003">
        <v>11</v>
      </c>
      <c r="P9003">
        <v>78</v>
      </c>
      <c r="Q9003" s="40">
        <v>14040</v>
      </c>
      <c r="R9003">
        <v>4.3099999999999996</v>
      </c>
      <c r="S9003" s="40">
        <f>Cleaned_Data[[#This Row],[price]]/Cleaned_Data[[#This Row],[accommodates]]</f>
        <v>45</v>
      </c>
      <c r="T9003">
        <f>ROUND((Cleaned_Data[[#This Row],[last_scraped]]-E9003)/365, 0)</f>
        <v>4</v>
      </c>
      <c r="U9003" t="str" cm="1">
        <f t="array" ref="U9003">_xlfn.XLOOKUP(G9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03" t="str" cm="1">
        <f t="array" ref="V9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04" spans="1:22">
      <c r="A9004" s="72" t="s">
        <v>7081</v>
      </c>
      <c r="B9004" s="22">
        <v>45719</v>
      </c>
      <c r="C9004">
        <v>103201235</v>
      </c>
      <c r="D9004" t="s">
        <v>540</v>
      </c>
      <c r="E9004" s="22">
        <v>42684</v>
      </c>
      <c r="F9004">
        <v>0</v>
      </c>
      <c r="G9004">
        <v>1</v>
      </c>
      <c r="H9004">
        <v>1</v>
      </c>
      <c r="I9004" t="s">
        <v>221</v>
      </c>
      <c r="J9004" t="s">
        <v>184</v>
      </c>
      <c r="K9004" t="s">
        <v>181</v>
      </c>
      <c r="L9004">
        <v>5</v>
      </c>
      <c r="M9004" s="40">
        <v>591</v>
      </c>
      <c r="N9004">
        <v>14</v>
      </c>
      <c r="O9004">
        <v>4</v>
      </c>
      <c r="P9004">
        <v>84</v>
      </c>
      <c r="Q9004" s="40">
        <v>49644</v>
      </c>
      <c r="R9004">
        <v>4.93</v>
      </c>
      <c r="S9004" s="40">
        <f>Cleaned_Data[[#This Row],[price]]/Cleaned_Data[[#This Row],[accommodates]]</f>
        <v>118.2</v>
      </c>
      <c r="T9004">
        <f>ROUND((Cleaned_Data[[#This Row],[last_scraped]]-E9004)/365, 0)</f>
        <v>8</v>
      </c>
      <c r="U9004" t="str" cm="1">
        <f t="array" ref="U9004">_xlfn.XLOOKUP(G9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4" t="str" cm="1">
        <f t="array" ref="V9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5" spans="1:22">
      <c r="A9005" s="72" t="s">
        <v>7082</v>
      </c>
      <c r="B9005" s="22">
        <v>45719</v>
      </c>
      <c r="C9005">
        <v>243960858</v>
      </c>
      <c r="D9005" t="s">
        <v>1029</v>
      </c>
      <c r="E9005" s="22">
        <v>43514</v>
      </c>
      <c r="F9005">
        <v>1</v>
      </c>
      <c r="G9005">
        <v>1</v>
      </c>
      <c r="H9005">
        <v>1</v>
      </c>
      <c r="I9005" t="s">
        <v>183</v>
      </c>
      <c r="J9005" t="s">
        <v>184</v>
      </c>
      <c r="K9005" t="s">
        <v>181</v>
      </c>
      <c r="L9005">
        <v>4</v>
      </c>
      <c r="M9005" s="40">
        <v>225</v>
      </c>
      <c r="N9005">
        <v>41</v>
      </c>
      <c r="O9005">
        <v>34</v>
      </c>
      <c r="P9005">
        <v>255</v>
      </c>
      <c r="Q9005" s="40">
        <v>57375</v>
      </c>
      <c r="R9005">
        <v>4.88</v>
      </c>
      <c r="S9005" s="40">
        <f>Cleaned_Data[[#This Row],[price]]/Cleaned_Data[[#This Row],[accommodates]]</f>
        <v>56.25</v>
      </c>
      <c r="T9005">
        <f>ROUND((Cleaned_Data[[#This Row],[last_scraped]]-E9005)/365, 0)</f>
        <v>6</v>
      </c>
      <c r="U9005" t="str" cm="1">
        <f t="array" ref="U9005">_xlfn.XLOOKUP(G9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5" t="str" cm="1">
        <f t="array" ref="V9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6" spans="1:22">
      <c r="A9006" s="72" t="s">
        <v>7083</v>
      </c>
      <c r="B9006" s="22">
        <v>45719</v>
      </c>
      <c r="C9006">
        <v>279001183</v>
      </c>
      <c r="D9006" t="s">
        <v>867</v>
      </c>
      <c r="E9006" s="22">
        <v>43670</v>
      </c>
      <c r="F9006">
        <v>0</v>
      </c>
      <c r="G9006">
        <v>863</v>
      </c>
      <c r="H9006">
        <v>944</v>
      </c>
      <c r="I9006" t="s">
        <v>230</v>
      </c>
      <c r="J9006" t="s">
        <v>184</v>
      </c>
      <c r="K9006" t="s">
        <v>181</v>
      </c>
      <c r="L9006">
        <v>4</v>
      </c>
      <c r="M9006" s="40">
        <v>234</v>
      </c>
      <c r="N9006">
        <v>9</v>
      </c>
      <c r="O9006">
        <v>7</v>
      </c>
      <c r="P9006">
        <v>54</v>
      </c>
      <c r="Q9006" s="40">
        <v>12636</v>
      </c>
      <c r="R9006">
        <v>3.67</v>
      </c>
      <c r="S9006" s="40">
        <f>Cleaned_Data[[#This Row],[price]]/Cleaned_Data[[#This Row],[accommodates]]</f>
        <v>58.5</v>
      </c>
      <c r="T9006">
        <f>ROUND((Cleaned_Data[[#This Row],[last_scraped]]-E9006)/365, 0)</f>
        <v>6</v>
      </c>
      <c r="U9006" t="str" cm="1">
        <f t="array" ref="U9006">_xlfn.XLOOKUP(G9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006" t="str" cm="1">
        <f t="array" ref="V9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7" spans="1:22">
      <c r="A9007" s="72" t="s">
        <v>7084</v>
      </c>
      <c r="B9007" s="22">
        <v>45719</v>
      </c>
      <c r="C9007">
        <v>69718422</v>
      </c>
      <c r="D9007" t="s">
        <v>7085</v>
      </c>
      <c r="E9007" s="22">
        <v>42491</v>
      </c>
      <c r="F9007">
        <v>0</v>
      </c>
      <c r="G9007">
        <v>2</v>
      </c>
      <c r="H9007">
        <v>9</v>
      </c>
      <c r="I9007" t="s">
        <v>203</v>
      </c>
      <c r="J9007" t="s">
        <v>184</v>
      </c>
      <c r="K9007" t="s">
        <v>181</v>
      </c>
      <c r="L9007">
        <v>2</v>
      </c>
      <c r="M9007" s="40">
        <v>206</v>
      </c>
      <c r="N9007">
        <v>6</v>
      </c>
      <c r="O9007">
        <v>6</v>
      </c>
      <c r="P9007">
        <v>255</v>
      </c>
      <c r="Q9007" s="40">
        <v>52530</v>
      </c>
      <c r="R9007">
        <v>4.67</v>
      </c>
      <c r="S9007" s="40">
        <f>Cleaned_Data[[#This Row],[price]]/Cleaned_Data[[#This Row],[accommodates]]</f>
        <v>103</v>
      </c>
      <c r="T9007">
        <f>ROUND((Cleaned_Data[[#This Row],[last_scraped]]-E9007)/365, 0)</f>
        <v>9</v>
      </c>
      <c r="U9007" t="str" cm="1">
        <f t="array" ref="U9007">_xlfn.XLOOKUP(G9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7" t="str" cm="1">
        <f t="array" ref="V9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8" spans="1:22">
      <c r="A9008" s="72" t="s">
        <v>7086</v>
      </c>
      <c r="B9008" s="22">
        <v>45719</v>
      </c>
      <c r="C9008">
        <v>557710252</v>
      </c>
      <c r="D9008" t="s">
        <v>6976</v>
      </c>
      <c r="E9008" s="22">
        <v>45312</v>
      </c>
      <c r="F9008">
        <v>1</v>
      </c>
      <c r="G9008">
        <v>27</v>
      </c>
      <c r="H9008">
        <v>33</v>
      </c>
      <c r="I9008" t="s">
        <v>183</v>
      </c>
      <c r="J9008" t="s">
        <v>184</v>
      </c>
      <c r="K9008" t="s">
        <v>181</v>
      </c>
      <c r="L9008">
        <v>4</v>
      </c>
      <c r="M9008" s="40">
        <v>215</v>
      </c>
      <c r="N9008">
        <v>50</v>
      </c>
      <c r="O9008">
        <v>50</v>
      </c>
      <c r="P9008">
        <v>255</v>
      </c>
      <c r="Q9008" s="40">
        <v>54825</v>
      </c>
      <c r="R9008">
        <v>4.82</v>
      </c>
      <c r="S9008" s="40">
        <f>Cleaned_Data[[#This Row],[price]]/Cleaned_Data[[#This Row],[accommodates]]</f>
        <v>53.75</v>
      </c>
      <c r="T9008">
        <f>ROUND((Cleaned_Data[[#This Row],[last_scraped]]-E9008)/365, 0)</f>
        <v>1</v>
      </c>
      <c r="U9008" t="str" cm="1">
        <f t="array" ref="U9008">_xlfn.XLOOKUP(G9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08" t="str" cm="1">
        <f t="array" ref="V9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09" spans="1:22">
      <c r="A9009" s="72" t="s">
        <v>7087</v>
      </c>
      <c r="B9009" s="22">
        <v>45719</v>
      </c>
      <c r="C9009">
        <v>494566554</v>
      </c>
      <c r="D9009" t="s">
        <v>5193</v>
      </c>
      <c r="E9009" s="22">
        <v>44931</v>
      </c>
      <c r="F9009">
        <v>0</v>
      </c>
      <c r="G9009">
        <v>63</v>
      </c>
      <c r="H9009">
        <v>76</v>
      </c>
      <c r="I9009" t="s">
        <v>191</v>
      </c>
      <c r="J9009" t="s">
        <v>204</v>
      </c>
      <c r="K9009" t="s">
        <v>188</v>
      </c>
      <c r="L9009">
        <v>2</v>
      </c>
      <c r="M9009" s="40">
        <v>106</v>
      </c>
      <c r="N9009">
        <v>7</v>
      </c>
      <c r="O9009">
        <v>6</v>
      </c>
      <c r="P9009">
        <v>36</v>
      </c>
      <c r="Q9009" s="40">
        <v>3816</v>
      </c>
      <c r="R9009">
        <v>4.57</v>
      </c>
      <c r="S9009" s="40">
        <f>Cleaned_Data[[#This Row],[price]]/Cleaned_Data[[#This Row],[accommodates]]</f>
        <v>53</v>
      </c>
      <c r="T9009">
        <f>ROUND((Cleaned_Data[[#This Row],[last_scraped]]-E9009)/365, 0)</f>
        <v>2</v>
      </c>
      <c r="U9009" t="str" cm="1">
        <f t="array" ref="U9009">_xlfn.XLOOKUP(G9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09" t="str" cm="1">
        <f t="array" ref="V9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0" spans="1:22">
      <c r="A9010" s="72" t="s">
        <v>7088</v>
      </c>
      <c r="B9010" s="22">
        <v>45719</v>
      </c>
      <c r="C9010">
        <v>514932583</v>
      </c>
      <c r="D9010" t="s">
        <v>4703</v>
      </c>
      <c r="E9010" s="22">
        <v>45061</v>
      </c>
      <c r="F9010">
        <v>1</v>
      </c>
      <c r="G9010">
        <v>5</v>
      </c>
      <c r="H9010">
        <v>6</v>
      </c>
      <c r="I9010" t="s">
        <v>183</v>
      </c>
      <c r="J9010" t="s">
        <v>184</v>
      </c>
      <c r="K9010" t="s">
        <v>181</v>
      </c>
      <c r="L9010">
        <v>3</v>
      </c>
      <c r="M9010" s="40">
        <v>290</v>
      </c>
      <c r="N9010">
        <v>25</v>
      </c>
      <c r="O9010">
        <v>21</v>
      </c>
      <c r="P9010">
        <v>126</v>
      </c>
      <c r="Q9010" s="40">
        <v>36540</v>
      </c>
      <c r="R9010">
        <v>4.88</v>
      </c>
      <c r="S9010" s="40">
        <f>Cleaned_Data[[#This Row],[price]]/Cleaned_Data[[#This Row],[accommodates]]</f>
        <v>96.666666666666671</v>
      </c>
      <c r="T9010">
        <f>ROUND((Cleaned_Data[[#This Row],[last_scraped]]-E9010)/365, 0)</f>
        <v>2</v>
      </c>
      <c r="U9010" t="str" cm="1">
        <f t="array" ref="U9010">_xlfn.XLOOKUP(G9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0" t="str" cm="1">
        <f t="array" ref="V9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1" spans="1:22">
      <c r="A9011" s="72" t="s">
        <v>7089</v>
      </c>
      <c r="B9011" s="22">
        <v>45719</v>
      </c>
      <c r="C9011">
        <v>166409963</v>
      </c>
      <c r="D9011" t="s">
        <v>718</v>
      </c>
      <c r="E9011" s="22">
        <v>43107</v>
      </c>
      <c r="F9011">
        <v>0</v>
      </c>
      <c r="G9011">
        <v>1</v>
      </c>
      <c r="H9011">
        <v>1</v>
      </c>
      <c r="I9011" t="s">
        <v>191</v>
      </c>
      <c r="J9011" t="s">
        <v>184</v>
      </c>
      <c r="K9011" t="s">
        <v>181</v>
      </c>
      <c r="L9011">
        <v>6</v>
      </c>
      <c r="M9011" s="40">
        <v>342</v>
      </c>
      <c r="N9011">
        <v>3</v>
      </c>
      <c r="O9011">
        <v>2</v>
      </c>
      <c r="P9011">
        <v>42</v>
      </c>
      <c r="Q9011" s="40">
        <v>14364</v>
      </c>
      <c r="R9011">
        <v>5</v>
      </c>
      <c r="S9011" s="40">
        <f>Cleaned_Data[[#This Row],[price]]/Cleaned_Data[[#This Row],[accommodates]]</f>
        <v>57</v>
      </c>
      <c r="T9011">
        <f>ROUND((Cleaned_Data[[#This Row],[last_scraped]]-E9011)/365, 0)</f>
        <v>7</v>
      </c>
      <c r="U9011" t="str" cm="1">
        <f t="array" ref="U9011">_xlfn.XLOOKUP(G9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1" t="str" cm="1">
        <f t="array" ref="V9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2" spans="1:22">
      <c r="A9012" s="72" t="s">
        <v>7090</v>
      </c>
      <c r="B9012" s="22">
        <v>45719</v>
      </c>
      <c r="C9012">
        <v>53421494</v>
      </c>
      <c r="D9012" t="s">
        <v>7062</v>
      </c>
      <c r="E9012" s="22">
        <v>42374</v>
      </c>
      <c r="F9012">
        <v>1</v>
      </c>
      <c r="G9012">
        <v>2</v>
      </c>
      <c r="H9012">
        <v>2</v>
      </c>
      <c r="I9012" t="s">
        <v>221</v>
      </c>
      <c r="J9012" t="s">
        <v>187</v>
      </c>
      <c r="K9012" t="s">
        <v>188</v>
      </c>
      <c r="L9012">
        <v>2</v>
      </c>
      <c r="M9012" s="40">
        <v>140</v>
      </c>
      <c r="N9012">
        <v>15</v>
      </c>
      <c r="O9012">
        <v>11</v>
      </c>
      <c r="P9012">
        <v>90</v>
      </c>
      <c r="Q9012" s="40">
        <v>12600</v>
      </c>
      <c r="R9012">
        <v>5</v>
      </c>
      <c r="S9012" s="40">
        <f>Cleaned_Data[[#This Row],[price]]/Cleaned_Data[[#This Row],[accommodates]]</f>
        <v>70</v>
      </c>
      <c r="T9012">
        <f>ROUND((Cleaned_Data[[#This Row],[last_scraped]]-E9012)/365, 0)</f>
        <v>9</v>
      </c>
      <c r="U9012" t="str" cm="1">
        <f t="array" ref="U9012">_xlfn.XLOOKUP(G9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2" t="str" cm="1">
        <f t="array" ref="V9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3" spans="1:22">
      <c r="A9013" s="72" t="s">
        <v>7091</v>
      </c>
      <c r="B9013" s="22">
        <v>45719</v>
      </c>
      <c r="C9013">
        <v>91961414</v>
      </c>
      <c r="D9013" t="s">
        <v>1745</v>
      </c>
      <c r="E9013" s="22">
        <v>42608</v>
      </c>
      <c r="F9013">
        <v>0</v>
      </c>
      <c r="G9013">
        <v>106</v>
      </c>
      <c r="H9013">
        <v>143</v>
      </c>
      <c r="I9013" t="s">
        <v>254</v>
      </c>
      <c r="J9013" t="s">
        <v>184</v>
      </c>
      <c r="K9013" t="s">
        <v>181</v>
      </c>
      <c r="L9013">
        <v>4</v>
      </c>
      <c r="M9013" s="40">
        <v>185</v>
      </c>
      <c r="N9013">
        <v>23</v>
      </c>
      <c r="O9013">
        <v>21</v>
      </c>
      <c r="P9013">
        <v>108</v>
      </c>
      <c r="Q9013" s="40">
        <v>19980</v>
      </c>
      <c r="R9013">
        <v>4.7</v>
      </c>
      <c r="S9013" s="40">
        <f>Cleaned_Data[[#This Row],[price]]/Cleaned_Data[[#This Row],[accommodates]]</f>
        <v>46.25</v>
      </c>
      <c r="T9013">
        <f>ROUND((Cleaned_Data[[#This Row],[last_scraped]]-E9013)/365, 0)</f>
        <v>9</v>
      </c>
      <c r="U9013" t="str" cm="1">
        <f t="array" ref="U9013">_xlfn.XLOOKUP(G9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013" t="str" cm="1">
        <f t="array" ref="V9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14" spans="1:22">
      <c r="A9014" s="72" t="s">
        <v>7092</v>
      </c>
      <c r="B9014" s="22">
        <v>45719</v>
      </c>
      <c r="C9014">
        <v>560764569</v>
      </c>
      <c r="D9014" t="s">
        <v>263</v>
      </c>
      <c r="E9014" s="22">
        <v>45328</v>
      </c>
      <c r="F9014">
        <v>0</v>
      </c>
      <c r="G9014">
        <v>1</v>
      </c>
      <c r="H9014">
        <v>1</v>
      </c>
      <c r="I9014" t="s">
        <v>179</v>
      </c>
      <c r="J9014" t="s">
        <v>279</v>
      </c>
      <c r="K9014" t="s">
        <v>181</v>
      </c>
      <c r="L9014">
        <v>2</v>
      </c>
      <c r="M9014" s="40">
        <v>288</v>
      </c>
      <c r="N9014">
        <v>8</v>
      </c>
      <c r="O9014">
        <v>7</v>
      </c>
      <c r="P9014">
        <v>48</v>
      </c>
      <c r="Q9014" s="40">
        <v>13824</v>
      </c>
      <c r="R9014">
        <v>4.88</v>
      </c>
      <c r="S9014" s="40">
        <f>Cleaned_Data[[#This Row],[price]]/Cleaned_Data[[#This Row],[accommodates]]</f>
        <v>144</v>
      </c>
      <c r="T9014">
        <f>ROUND((Cleaned_Data[[#This Row],[last_scraped]]-E9014)/365, 0)</f>
        <v>1</v>
      </c>
      <c r="U9014" t="str" cm="1">
        <f t="array" ref="U9014">_xlfn.XLOOKUP(G9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4" t="str" cm="1">
        <f t="array" ref="V9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5" spans="1:22">
      <c r="A9015" s="72" t="s">
        <v>7093</v>
      </c>
      <c r="B9015" s="22">
        <v>45719</v>
      </c>
      <c r="C9015">
        <v>279001183</v>
      </c>
      <c r="D9015" t="s">
        <v>867</v>
      </c>
      <c r="E9015" s="22">
        <v>43670</v>
      </c>
      <c r="F9015">
        <v>0</v>
      </c>
      <c r="G9015">
        <v>863</v>
      </c>
      <c r="H9015">
        <v>944</v>
      </c>
      <c r="I9015" t="s">
        <v>254</v>
      </c>
      <c r="J9015" t="s">
        <v>184</v>
      </c>
      <c r="K9015" t="s">
        <v>181</v>
      </c>
      <c r="L9015">
        <v>2</v>
      </c>
      <c r="M9015" s="40">
        <v>159</v>
      </c>
      <c r="N9015">
        <v>5</v>
      </c>
      <c r="O9015">
        <v>5</v>
      </c>
      <c r="P9015">
        <v>24</v>
      </c>
      <c r="Q9015" s="40">
        <v>3816</v>
      </c>
      <c r="R9015">
        <v>4.2</v>
      </c>
      <c r="S9015" s="40">
        <f>Cleaned_Data[[#This Row],[price]]/Cleaned_Data[[#This Row],[accommodates]]</f>
        <v>79.5</v>
      </c>
      <c r="T9015">
        <f>ROUND((Cleaned_Data[[#This Row],[last_scraped]]-E9015)/365, 0)</f>
        <v>6</v>
      </c>
      <c r="U9015" t="str" cm="1">
        <f t="array" ref="U9015">_xlfn.XLOOKUP(G9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015" t="str" cm="1">
        <f t="array" ref="V9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6" spans="1:22">
      <c r="A9016" s="72" t="s">
        <v>7094</v>
      </c>
      <c r="B9016" s="22">
        <v>45719</v>
      </c>
      <c r="C9016">
        <v>13492565</v>
      </c>
      <c r="D9016" t="s">
        <v>494</v>
      </c>
      <c r="E9016" s="22">
        <v>41722</v>
      </c>
      <c r="F9016">
        <v>0</v>
      </c>
      <c r="G9016">
        <v>2</v>
      </c>
      <c r="H9016">
        <v>2</v>
      </c>
      <c r="I9016" t="s">
        <v>387</v>
      </c>
      <c r="J9016" t="s">
        <v>184</v>
      </c>
      <c r="K9016" t="s">
        <v>181</v>
      </c>
      <c r="L9016">
        <v>4</v>
      </c>
      <c r="M9016" s="40">
        <v>108</v>
      </c>
      <c r="N9016">
        <v>35</v>
      </c>
      <c r="O9016">
        <v>29</v>
      </c>
      <c r="P9016">
        <v>204</v>
      </c>
      <c r="Q9016" s="40">
        <v>22032</v>
      </c>
      <c r="R9016">
        <v>4.6900000000000004</v>
      </c>
      <c r="S9016" s="40">
        <f>Cleaned_Data[[#This Row],[price]]/Cleaned_Data[[#This Row],[accommodates]]</f>
        <v>27</v>
      </c>
      <c r="T9016">
        <f>ROUND((Cleaned_Data[[#This Row],[last_scraped]]-E9016)/365, 0)</f>
        <v>11</v>
      </c>
      <c r="U9016" t="str" cm="1">
        <f t="array" ref="U9016">_xlfn.XLOOKUP(G9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6" t="str" cm="1">
        <f t="array" ref="V9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17" spans="1:22">
      <c r="A9017" s="72" t="s">
        <v>7095</v>
      </c>
      <c r="B9017" s="22">
        <v>45719</v>
      </c>
      <c r="C9017">
        <v>376841303</v>
      </c>
      <c r="D9017" t="s">
        <v>1498</v>
      </c>
      <c r="E9017" s="22">
        <v>44159</v>
      </c>
      <c r="F9017">
        <v>0</v>
      </c>
      <c r="G9017">
        <v>5</v>
      </c>
      <c r="H9017">
        <v>9</v>
      </c>
      <c r="I9017" t="s">
        <v>198</v>
      </c>
      <c r="J9017" t="s">
        <v>204</v>
      </c>
      <c r="K9017" t="s">
        <v>188</v>
      </c>
      <c r="L9017">
        <v>2</v>
      </c>
      <c r="M9017" s="40">
        <v>114</v>
      </c>
      <c r="N9017">
        <v>26</v>
      </c>
      <c r="O9017">
        <v>19</v>
      </c>
      <c r="P9017">
        <v>156</v>
      </c>
      <c r="Q9017" s="40">
        <v>17784</v>
      </c>
      <c r="R9017">
        <v>4.7300000000000004</v>
      </c>
      <c r="S9017" s="40">
        <f>Cleaned_Data[[#This Row],[price]]/Cleaned_Data[[#This Row],[accommodates]]</f>
        <v>57</v>
      </c>
      <c r="T9017">
        <f>ROUND((Cleaned_Data[[#This Row],[last_scraped]]-E9017)/365, 0)</f>
        <v>4</v>
      </c>
      <c r="U9017" t="str" cm="1">
        <f t="array" ref="U9017">_xlfn.XLOOKUP(G9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7" t="str" cm="1">
        <f t="array" ref="V9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8" spans="1:22">
      <c r="A9018" s="72" t="s">
        <v>7096</v>
      </c>
      <c r="B9018" s="22">
        <v>45719</v>
      </c>
      <c r="C9018">
        <v>376841303</v>
      </c>
      <c r="D9018" t="s">
        <v>1498</v>
      </c>
      <c r="E9018" s="22">
        <v>44159</v>
      </c>
      <c r="F9018">
        <v>0</v>
      </c>
      <c r="G9018">
        <v>5</v>
      </c>
      <c r="H9018">
        <v>9</v>
      </c>
      <c r="I9018" t="s">
        <v>198</v>
      </c>
      <c r="J9018" t="s">
        <v>204</v>
      </c>
      <c r="K9018" t="s">
        <v>188</v>
      </c>
      <c r="L9018">
        <v>2</v>
      </c>
      <c r="M9018" s="40">
        <v>101</v>
      </c>
      <c r="N9018">
        <v>15</v>
      </c>
      <c r="O9018">
        <v>11</v>
      </c>
      <c r="P9018">
        <v>90</v>
      </c>
      <c r="Q9018" s="40">
        <v>9090</v>
      </c>
      <c r="R9018">
        <v>4.8</v>
      </c>
      <c r="S9018" s="40">
        <f>Cleaned_Data[[#This Row],[price]]/Cleaned_Data[[#This Row],[accommodates]]</f>
        <v>50.5</v>
      </c>
      <c r="T9018">
        <f>ROUND((Cleaned_Data[[#This Row],[last_scraped]]-E9018)/365, 0)</f>
        <v>4</v>
      </c>
      <c r="U9018" t="str" cm="1">
        <f t="array" ref="U9018">_xlfn.XLOOKUP(G9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8" t="str" cm="1">
        <f t="array" ref="V9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19" spans="1:22">
      <c r="A9019" s="72" t="s">
        <v>7097</v>
      </c>
      <c r="B9019" s="22">
        <v>45719</v>
      </c>
      <c r="C9019">
        <v>113874</v>
      </c>
      <c r="D9019" t="s">
        <v>244</v>
      </c>
      <c r="E9019" s="22">
        <v>40294</v>
      </c>
      <c r="F9019">
        <v>0</v>
      </c>
      <c r="G9019">
        <v>53</v>
      </c>
      <c r="H9019">
        <v>161</v>
      </c>
      <c r="I9019" t="s">
        <v>221</v>
      </c>
      <c r="J9019" t="s">
        <v>184</v>
      </c>
      <c r="K9019" t="s">
        <v>181</v>
      </c>
      <c r="L9019">
        <v>2</v>
      </c>
      <c r="M9019" s="40">
        <v>180</v>
      </c>
      <c r="N9019">
        <v>13</v>
      </c>
      <c r="O9019">
        <v>10</v>
      </c>
      <c r="P9019">
        <v>78</v>
      </c>
      <c r="Q9019" s="40">
        <v>14040</v>
      </c>
      <c r="R9019">
        <v>4.7699999999999996</v>
      </c>
      <c r="S9019" s="40">
        <f>Cleaned_Data[[#This Row],[price]]/Cleaned_Data[[#This Row],[accommodates]]</f>
        <v>90</v>
      </c>
      <c r="T9019">
        <f>ROUND((Cleaned_Data[[#This Row],[last_scraped]]-E9019)/365, 0)</f>
        <v>15</v>
      </c>
      <c r="U9019" t="str" cm="1">
        <f t="array" ref="U9019">_xlfn.XLOOKUP(G9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19" t="str" cm="1">
        <f t="array" ref="V9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0" spans="1:22">
      <c r="A9020" s="72" t="s">
        <v>7098</v>
      </c>
      <c r="B9020" s="22">
        <v>45719</v>
      </c>
      <c r="C9020">
        <v>25678018</v>
      </c>
      <c r="D9020" t="s">
        <v>2712</v>
      </c>
      <c r="E9020" s="22">
        <v>42010</v>
      </c>
      <c r="F9020">
        <v>0</v>
      </c>
      <c r="G9020">
        <v>28</v>
      </c>
      <c r="H9020">
        <v>30</v>
      </c>
      <c r="I9020" t="s">
        <v>183</v>
      </c>
      <c r="J9020" t="s">
        <v>184</v>
      </c>
      <c r="K9020" t="s">
        <v>181</v>
      </c>
      <c r="L9020">
        <v>3</v>
      </c>
      <c r="M9020" s="40">
        <v>166</v>
      </c>
      <c r="N9020">
        <v>54</v>
      </c>
      <c r="O9020">
        <v>48</v>
      </c>
      <c r="P9020">
        <v>255</v>
      </c>
      <c r="Q9020" s="40">
        <v>42330</v>
      </c>
      <c r="R9020">
        <v>4.3499999999999996</v>
      </c>
      <c r="S9020" s="40">
        <f>Cleaned_Data[[#This Row],[price]]/Cleaned_Data[[#This Row],[accommodates]]</f>
        <v>55.333333333333336</v>
      </c>
      <c r="T9020">
        <f>ROUND((Cleaned_Data[[#This Row],[last_scraped]]-E9020)/365, 0)</f>
        <v>10</v>
      </c>
      <c r="U9020" t="str" cm="1">
        <f t="array" ref="U9020">_xlfn.XLOOKUP(G9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20" t="str" cm="1">
        <f t="array" ref="V9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1" spans="1:22">
      <c r="A9021" s="72" t="s">
        <v>7099</v>
      </c>
      <c r="B9021" s="22">
        <v>45719</v>
      </c>
      <c r="C9021">
        <v>149663287</v>
      </c>
      <c r="D9021" t="s">
        <v>401</v>
      </c>
      <c r="E9021" s="22">
        <v>42986</v>
      </c>
      <c r="F9021">
        <v>0</v>
      </c>
      <c r="G9021">
        <v>1</v>
      </c>
      <c r="H9021">
        <v>1</v>
      </c>
      <c r="I9021" t="s">
        <v>533</v>
      </c>
      <c r="J9021" t="s">
        <v>184</v>
      </c>
      <c r="K9021" t="s">
        <v>181</v>
      </c>
      <c r="L9021">
        <v>3</v>
      </c>
      <c r="M9021" s="40">
        <v>176</v>
      </c>
      <c r="N9021">
        <v>5</v>
      </c>
      <c r="O9021">
        <v>4</v>
      </c>
      <c r="P9021">
        <v>60</v>
      </c>
      <c r="Q9021" s="40">
        <v>10560</v>
      </c>
      <c r="R9021">
        <v>5</v>
      </c>
      <c r="S9021" s="40">
        <f>Cleaned_Data[[#This Row],[price]]/Cleaned_Data[[#This Row],[accommodates]]</f>
        <v>58.666666666666664</v>
      </c>
      <c r="T9021">
        <f>ROUND((Cleaned_Data[[#This Row],[last_scraped]]-E9021)/365, 0)</f>
        <v>7</v>
      </c>
      <c r="U9021" t="str" cm="1">
        <f t="array" ref="U9021">_xlfn.XLOOKUP(G9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21" t="str" cm="1">
        <f t="array" ref="V9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2" spans="1:22">
      <c r="A9022" s="72" t="s">
        <v>7100</v>
      </c>
      <c r="B9022" s="22">
        <v>45719</v>
      </c>
      <c r="C9022">
        <v>185126628</v>
      </c>
      <c r="D9022" t="s">
        <v>2643</v>
      </c>
      <c r="E9022" s="22">
        <v>43209</v>
      </c>
      <c r="F9022">
        <v>0</v>
      </c>
      <c r="G9022">
        <v>79</v>
      </c>
      <c r="H9022">
        <v>121</v>
      </c>
      <c r="I9022" t="s">
        <v>201</v>
      </c>
      <c r="J9022" t="s">
        <v>184</v>
      </c>
      <c r="K9022" t="s">
        <v>181</v>
      </c>
      <c r="L9022">
        <v>4</v>
      </c>
      <c r="M9022" s="40">
        <v>280</v>
      </c>
      <c r="N9022">
        <v>5</v>
      </c>
      <c r="O9022">
        <v>4</v>
      </c>
      <c r="P9022">
        <v>255</v>
      </c>
      <c r="Q9022" s="40">
        <v>71400</v>
      </c>
      <c r="R9022">
        <v>4.2</v>
      </c>
      <c r="S9022" s="40">
        <f>Cleaned_Data[[#This Row],[price]]/Cleaned_Data[[#This Row],[accommodates]]</f>
        <v>70</v>
      </c>
      <c r="T9022">
        <f>ROUND((Cleaned_Data[[#This Row],[last_scraped]]-E9022)/365, 0)</f>
        <v>7</v>
      </c>
      <c r="U9022" t="str" cm="1">
        <f t="array" ref="U9022">_xlfn.XLOOKUP(G9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22" t="str" cm="1">
        <f t="array" ref="V9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3" spans="1:22">
      <c r="A9023" s="72" t="s">
        <v>7101</v>
      </c>
      <c r="B9023" s="22">
        <v>45719</v>
      </c>
      <c r="C9023">
        <v>557710252</v>
      </c>
      <c r="D9023" t="s">
        <v>6976</v>
      </c>
      <c r="E9023" s="22">
        <v>45312</v>
      </c>
      <c r="F9023">
        <v>1</v>
      </c>
      <c r="G9023">
        <v>27</v>
      </c>
      <c r="H9023">
        <v>33</v>
      </c>
      <c r="I9023" t="s">
        <v>562</v>
      </c>
      <c r="J9023" t="s">
        <v>180</v>
      </c>
      <c r="K9023" t="s">
        <v>181</v>
      </c>
      <c r="L9023">
        <v>12</v>
      </c>
      <c r="M9023" s="40">
        <v>263</v>
      </c>
      <c r="N9023">
        <v>46</v>
      </c>
      <c r="O9023">
        <v>44</v>
      </c>
      <c r="P9023">
        <v>255</v>
      </c>
      <c r="Q9023" s="40">
        <v>67065</v>
      </c>
      <c r="R9023">
        <v>4.93</v>
      </c>
      <c r="S9023" s="40">
        <f>Cleaned_Data[[#This Row],[price]]/Cleaned_Data[[#This Row],[accommodates]]</f>
        <v>21.916666666666668</v>
      </c>
      <c r="T9023">
        <f>ROUND((Cleaned_Data[[#This Row],[last_scraped]]-E9023)/365, 0)</f>
        <v>1</v>
      </c>
      <c r="U9023" t="str" cm="1">
        <f t="array" ref="U9023">_xlfn.XLOOKUP(G9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23" t="str" cm="1">
        <f t="array" ref="V9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24" spans="1:22">
      <c r="A9024" s="72" t="s">
        <v>7102</v>
      </c>
      <c r="B9024" s="22">
        <v>45719</v>
      </c>
      <c r="C9024">
        <v>21151187</v>
      </c>
      <c r="D9024" t="s">
        <v>197</v>
      </c>
      <c r="E9024" s="22">
        <v>41891</v>
      </c>
      <c r="F9024">
        <v>0</v>
      </c>
      <c r="G9024">
        <v>33</v>
      </c>
      <c r="H9024">
        <v>35</v>
      </c>
      <c r="I9024" t="s">
        <v>183</v>
      </c>
      <c r="J9024" t="s">
        <v>184</v>
      </c>
      <c r="K9024" t="s">
        <v>181</v>
      </c>
      <c r="L9024">
        <v>4</v>
      </c>
      <c r="M9024" s="40">
        <v>299</v>
      </c>
      <c r="N9024">
        <v>23</v>
      </c>
      <c r="O9024">
        <v>23</v>
      </c>
      <c r="P9024">
        <v>138</v>
      </c>
      <c r="Q9024" s="40">
        <v>41262</v>
      </c>
      <c r="R9024">
        <v>4.91</v>
      </c>
      <c r="S9024" s="40">
        <f>Cleaned_Data[[#This Row],[price]]/Cleaned_Data[[#This Row],[accommodates]]</f>
        <v>74.75</v>
      </c>
      <c r="T9024">
        <f>ROUND((Cleaned_Data[[#This Row],[last_scraped]]-E9024)/365, 0)</f>
        <v>10</v>
      </c>
      <c r="U9024" t="str" cm="1">
        <f t="array" ref="U9024">_xlfn.XLOOKUP(G9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24" t="str" cm="1">
        <f t="array" ref="V9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5" spans="1:22">
      <c r="A9025" s="72" t="s">
        <v>7103</v>
      </c>
      <c r="B9025" s="22">
        <v>45719</v>
      </c>
      <c r="C9025">
        <v>558491559</v>
      </c>
      <c r="D9025" t="s">
        <v>6496</v>
      </c>
      <c r="E9025" s="22">
        <v>45316</v>
      </c>
      <c r="F9025">
        <v>0</v>
      </c>
      <c r="G9025">
        <v>1</v>
      </c>
      <c r="H9025">
        <v>2</v>
      </c>
      <c r="I9025" t="s">
        <v>354</v>
      </c>
      <c r="J9025" t="s">
        <v>180</v>
      </c>
      <c r="K9025" t="s">
        <v>181</v>
      </c>
      <c r="L9025">
        <v>10</v>
      </c>
      <c r="M9025" s="40">
        <v>337</v>
      </c>
      <c r="N9025">
        <v>16</v>
      </c>
      <c r="O9025">
        <v>14</v>
      </c>
      <c r="P9025">
        <v>96</v>
      </c>
      <c r="Q9025" s="40">
        <v>32352</v>
      </c>
      <c r="R9025">
        <v>4.5599999999999996</v>
      </c>
      <c r="S9025" s="40">
        <f>Cleaned_Data[[#This Row],[price]]/Cleaned_Data[[#This Row],[accommodates]]</f>
        <v>33.700000000000003</v>
      </c>
      <c r="T9025">
        <f>ROUND((Cleaned_Data[[#This Row],[last_scraped]]-E9025)/365, 0)</f>
        <v>1</v>
      </c>
      <c r="U9025" t="str" cm="1">
        <f t="array" ref="U9025">_xlfn.XLOOKUP(G9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25" t="str" cm="1">
        <f t="array" ref="V9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26" spans="1:22">
      <c r="A9026" s="72" t="s">
        <v>7104</v>
      </c>
      <c r="B9026" s="22">
        <v>45719</v>
      </c>
      <c r="C9026">
        <v>192002147</v>
      </c>
      <c r="D9026" t="s">
        <v>1052</v>
      </c>
      <c r="E9026" s="22">
        <v>43248</v>
      </c>
      <c r="F9026">
        <v>0</v>
      </c>
      <c r="G9026">
        <v>24</v>
      </c>
      <c r="H9026">
        <v>68</v>
      </c>
      <c r="I9026" t="s">
        <v>203</v>
      </c>
      <c r="J9026" t="s">
        <v>184</v>
      </c>
      <c r="K9026" t="s">
        <v>181</v>
      </c>
      <c r="L9026">
        <v>4</v>
      </c>
      <c r="M9026" s="40">
        <v>260</v>
      </c>
      <c r="N9026">
        <v>14</v>
      </c>
      <c r="O9026">
        <v>14</v>
      </c>
      <c r="P9026">
        <v>78</v>
      </c>
      <c r="Q9026" s="40">
        <v>20280</v>
      </c>
      <c r="R9026">
        <v>4.5</v>
      </c>
      <c r="S9026" s="40">
        <f>Cleaned_Data[[#This Row],[price]]/Cleaned_Data[[#This Row],[accommodates]]</f>
        <v>65</v>
      </c>
      <c r="T9026">
        <f>ROUND((Cleaned_Data[[#This Row],[last_scraped]]-E9026)/365, 0)</f>
        <v>7</v>
      </c>
      <c r="U9026" t="str" cm="1">
        <f t="array" ref="U9026">_xlfn.XLOOKUP(G9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26" t="str" cm="1">
        <f t="array" ref="V9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7" spans="1:22">
      <c r="A9027" s="72" t="s">
        <v>7105</v>
      </c>
      <c r="B9027" s="22">
        <v>45719</v>
      </c>
      <c r="C9027">
        <v>559894187</v>
      </c>
      <c r="D9027" t="s">
        <v>619</v>
      </c>
      <c r="E9027" s="22">
        <v>45323</v>
      </c>
      <c r="F9027">
        <v>0</v>
      </c>
      <c r="G9027">
        <v>3</v>
      </c>
      <c r="H9027">
        <v>3</v>
      </c>
      <c r="I9027" t="s">
        <v>254</v>
      </c>
      <c r="J9027" t="s">
        <v>184</v>
      </c>
      <c r="K9027" t="s">
        <v>181</v>
      </c>
      <c r="L9027">
        <v>2</v>
      </c>
      <c r="M9027" s="40">
        <v>148</v>
      </c>
      <c r="N9027">
        <v>3</v>
      </c>
      <c r="O9027">
        <v>3</v>
      </c>
      <c r="P9027">
        <v>24</v>
      </c>
      <c r="Q9027" s="40">
        <v>3552</v>
      </c>
      <c r="R9027">
        <v>4.33</v>
      </c>
      <c r="S9027" s="40">
        <f>Cleaned_Data[[#This Row],[price]]/Cleaned_Data[[#This Row],[accommodates]]</f>
        <v>74</v>
      </c>
      <c r="T9027">
        <f>ROUND((Cleaned_Data[[#This Row],[last_scraped]]-E9027)/365, 0)</f>
        <v>1</v>
      </c>
      <c r="U9027" t="str" cm="1">
        <f t="array" ref="U9027">_xlfn.XLOOKUP(G9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27" t="str" cm="1">
        <f t="array" ref="V9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28" spans="1:22">
      <c r="A9028" s="72" t="s">
        <v>7106</v>
      </c>
      <c r="B9028" s="22">
        <v>45719</v>
      </c>
      <c r="C9028">
        <v>144859750</v>
      </c>
      <c r="D9028" t="s">
        <v>4709</v>
      </c>
      <c r="E9028" s="22">
        <v>42954</v>
      </c>
      <c r="F9028">
        <v>0</v>
      </c>
      <c r="G9028">
        <v>2</v>
      </c>
      <c r="H9028">
        <v>2</v>
      </c>
      <c r="I9028" t="s">
        <v>186</v>
      </c>
      <c r="J9028" t="s">
        <v>204</v>
      </c>
      <c r="K9028" t="s">
        <v>188</v>
      </c>
      <c r="L9028">
        <v>2</v>
      </c>
      <c r="M9028" s="40">
        <v>72</v>
      </c>
      <c r="N9028">
        <v>2</v>
      </c>
      <c r="O9028">
        <v>2</v>
      </c>
      <c r="P9028">
        <v>0</v>
      </c>
      <c r="Q9028" s="40">
        <v>0</v>
      </c>
      <c r="R9028">
        <v>5</v>
      </c>
      <c r="S9028" s="40">
        <f>Cleaned_Data[[#This Row],[price]]/Cleaned_Data[[#This Row],[accommodates]]</f>
        <v>36</v>
      </c>
      <c r="T9028">
        <f>ROUND((Cleaned_Data[[#This Row],[last_scraped]]-E9028)/365, 0)</f>
        <v>8</v>
      </c>
      <c r="U9028" t="str" cm="1">
        <f t="array" ref="U9028">_xlfn.XLOOKUP(G9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28" t="str" cm="1">
        <f t="array" ref="V9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29" spans="1:22">
      <c r="A9029" s="72" t="s">
        <v>7107</v>
      </c>
      <c r="B9029" s="22">
        <v>45719</v>
      </c>
      <c r="C9029">
        <v>326403594</v>
      </c>
      <c r="D9029" t="s">
        <v>385</v>
      </c>
      <c r="E9029" s="22">
        <v>43841</v>
      </c>
      <c r="F9029">
        <v>1</v>
      </c>
      <c r="G9029">
        <v>44</v>
      </c>
      <c r="H9029">
        <v>60</v>
      </c>
      <c r="I9029" t="s">
        <v>387</v>
      </c>
      <c r="J9029" t="s">
        <v>184</v>
      </c>
      <c r="K9029" t="s">
        <v>181</v>
      </c>
      <c r="L9029">
        <v>5</v>
      </c>
      <c r="M9029" s="40">
        <v>384</v>
      </c>
      <c r="N9029">
        <v>10</v>
      </c>
      <c r="O9029">
        <v>7</v>
      </c>
      <c r="P9029">
        <v>255</v>
      </c>
      <c r="Q9029" s="40">
        <v>97920</v>
      </c>
      <c r="R9029">
        <v>5</v>
      </c>
      <c r="S9029" s="40">
        <f>Cleaned_Data[[#This Row],[price]]/Cleaned_Data[[#This Row],[accommodates]]</f>
        <v>76.8</v>
      </c>
      <c r="T9029">
        <f>ROUND((Cleaned_Data[[#This Row],[last_scraped]]-E9029)/365, 0)</f>
        <v>5</v>
      </c>
      <c r="U9029" t="str" cm="1">
        <f t="array" ref="U9029">_xlfn.XLOOKUP(G9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29" t="str" cm="1">
        <f t="array" ref="V9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0" spans="1:22">
      <c r="A9030" s="72" t="s">
        <v>7108</v>
      </c>
      <c r="B9030" s="22">
        <v>45719</v>
      </c>
      <c r="C9030">
        <v>250666874</v>
      </c>
      <c r="D9030" t="s">
        <v>362</v>
      </c>
      <c r="E9030" s="22">
        <v>43547</v>
      </c>
      <c r="F9030">
        <v>1</v>
      </c>
      <c r="G9030">
        <v>17</v>
      </c>
      <c r="H9030">
        <v>20</v>
      </c>
      <c r="I9030" t="s">
        <v>254</v>
      </c>
      <c r="J9030" t="s">
        <v>184</v>
      </c>
      <c r="K9030" t="s">
        <v>181</v>
      </c>
      <c r="L9030">
        <v>3</v>
      </c>
      <c r="M9030" s="40">
        <v>145</v>
      </c>
      <c r="N9030">
        <v>81</v>
      </c>
      <c r="O9030">
        <v>75</v>
      </c>
      <c r="P9030">
        <v>255</v>
      </c>
      <c r="Q9030" s="40">
        <v>36975</v>
      </c>
      <c r="R9030">
        <v>4.8899999999999997</v>
      </c>
      <c r="S9030" s="40">
        <f>Cleaned_Data[[#This Row],[price]]/Cleaned_Data[[#This Row],[accommodates]]</f>
        <v>48.333333333333336</v>
      </c>
      <c r="T9030">
        <f>ROUND((Cleaned_Data[[#This Row],[last_scraped]]-E9030)/365, 0)</f>
        <v>6</v>
      </c>
      <c r="U9030" t="str" cm="1">
        <f t="array" ref="U9030">_xlfn.XLOOKUP(G9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30" t="str" cm="1">
        <f t="array" ref="V9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31" spans="1:22">
      <c r="A9031" s="72" t="s">
        <v>7109</v>
      </c>
      <c r="B9031" s="22">
        <v>45719</v>
      </c>
      <c r="C9031">
        <v>50865766</v>
      </c>
      <c r="D9031" t="s">
        <v>7110</v>
      </c>
      <c r="E9031" s="22">
        <v>42346</v>
      </c>
      <c r="F9031">
        <v>0</v>
      </c>
      <c r="G9031">
        <v>1</v>
      </c>
      <c r="H9031">
        <v>1</v>
      </c>
      <c r="I9031" t="s">
        <v>183</v>
      </c>
      <c r="J9031" t="s">
        <v>184</v>
      </c>
      <c r="K9031" t="s">
        <v>181</v>
      </c>
      <c r="L9031">
        <v>4</v>
      </c>
      <c r="M9031" s="40">
        <v>217</v>
      </c>
      <c r="N9031">
        <v>71</v>
      </c>
      <c r="O9031">
        <v>58</v>
      </c>
      <c r="P9031">
        <v>255</v>
      </c>
      <c r="Q9031" s="40">
        <v>55335</v>
      </c>
      <c r="R9031">
        <v>4.68</v>
      </c>
      <c r="S9031" s="40">
        <f>Cleaned_Data[[#This Row],[price]]/Cleaned_Data[[#This Row],[accommodates]]</f>
        <v>54.25</v>
      </c>
      <c r="T9031">
        <f>ROUND((Cleaned_Data[[#This Row],[last_scraped]]-E9031)/365, 0)</f>
        <v>9</v>
      </c>
      <c r="U9031" t="str" cm="1">
        <f t="array" ref="U9031">_xlfn.XLOOKUP(G9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1" t="str" cm="1">
        <f t="array" ref="V9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2" spans="1:22">
      <c r="A9032" s="72" t="s">
        <v>7111</v>
      </c>
      <c r="B9032" s="22">
        <v>45719</v>
      </c>
      <c r="C9032">
        <v>346218508</v>
      </c>
      <c r="D9032" t="s">
        <v>1579</v>
      </c>
      <c r="E9032" s="22">
        <v>43965</v>
      </c>
      <c r="F9032">
        <v>0</v>
      </c>
      <c r="G9032">
        <v>13</v>
      </c>
      <c r="H9032">
        <v>41</v>
      </c>
      <c r="I9032" t="s">
        <v>183</v>
      </c>
      <c r="J9032" t="s">
        <v>184</v>
      </c>
      <c r="K9032" t="s">
        <v>181</v>
      </c>
      <c r="L9032">
        <v>2</v>
      </c>
      <c r="M9032" s="40">
        <v>217</v>
      </c>
      <c r="N9032">
        <v>63</v>
      </c>
      <c r="O9032">
        <v>50</v>
      </c>
      <c r="P9032">
        <v>255</v>
      </c>
      <c r="Q9032" s="40">
        <v>55335</v>
      </c>
      <c r="R9032">
        <v>4.7300000000000004</v>
      </c>
      <c r="S9032" s="40">
        <f>Cleaned_Data[[#This Row],[price]]/Cleaned_Data[[#This Row],[accommodates]]</f>
        <v>108.5</v>
      </c>
      <c r="T9032">
        <f>ROUND((Cleaned_Data[[#This Row],[last_scraped]]-E9032)/365, 0)</f>
        <v>5</v>
      </c>
      <c r="U9032" t="str" cm="1">
        <f t="array" ref="U9032">_xlfn.XLOOKUP(G9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32" t="str" cm="1">
        <f t="array" ref="V9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3" spans="1:22">
      <c r="A9033" s="72" t="s">
        <v>7112</v>
      </c>
      <c r="B9033" s="22">
        <v>45719</v>
      </c>
      <c r="C9033">
        <v>110768260</v>
      </c>
      <c r="D9033" t="s">
        <v>2728</v>
      </c>
      <c r="E9033" s="22">
        <v>42745</v>
      </c>
      <c r="F9033">
        <v>0</v>
      </c>
      <c r="G9033">
        <v>1</v>
      </c>
      <c r="H9033">
        <v>1</v>
      </c>
      <c r="I9033" t="s">
        <v>664</v>
      </c>
      <c r="J9033" t="s">
        <v>184</v>
      </c>
      <c r="K9033" t="s">
        <v>181</v>
      </c>
      <c r="L9033">
        <v>2</v>
      </c>
      <c r="M9033" s="40">
        <v>149</v>
      </c>
      <c r="N9033">
        <v>6</v>
      </c>
      <c r="O9033">
        <v>5</v>
      </c>
      <c r="P9033">
        <v>36</v>
      </c>
      <c r="Q9033" s="40">
        <v>5364</v>
      </c>
      <c r="R9033">
        <v>4.67</v>
      </c>
      <c r="S9033" s="40">
        <f>Cleaned_Data[[#This Row],[price]]/Cleaned_Data[[#This Row],[accommodates]]</f>
        <v>74.5</v>
      </c>
      <c r="T9033">
        <f>ROUND((Cleaned_Data[[#This Row],[last_scraped]]-E9033)/365, 0)</f>
        <v>8</v>
      </c>
      <c r="U9033" t="str" cm="1">
        <f t="array" ref="U9033">_xlfn.XLOOKUP(G9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3" t="str" cm="1">
        <f t="array" ref="V9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4" spans="1:22">
      <c r="A9034" s="72" t="s">
        <v>7113</v>
      </c>
      <c r="B9034" s="22">
        <v>45719</v>
      </c>
      <c r="C9034">
        <v>96978281</v>
      </c>
      <c r="D9034" t="s">
        <v>7048</v>
      </c>
      <c r="E9034" s="22">
        <v>42640</v>
      </c>
      <c r="F9034">
        <v>0</v>
      </c>
      <c r="G9034">
        <v>10</v>
      </c>
      <c r="H9034">
        <v>22</v>
      </c>
      <c r="I9034" t="s">
        <v>183</v>
      </c>
      <c r="J9034" t="s">
        <v>184</v>
      </c>
      <c r="K9034" t="s">
        <v>181</v>
      </c>
      <c r="L9034">
        <v>6</v>
      </c>
      <c r="M9034" s="40">
        <v>595</v>
      </c>
      <c r="N9034">
        <v>7</v>
      </c>
      <c r="O9034">
        <v>7</v>
      </c>
      <c r="P9034">
        <v>255</v>
      </c>
      <c r="Q9034" s="40">
        <v>151725</v>
      </c>
      <c r="R9034">
        <v>5</v>
      </c>
      <c r="S9034" s="40">
        <f>Cleaned_Data[[#This Row],[price]]/Cleaned_Data[[#This Row],[accommodates]]</f>
        <v>99.166666666666671</v>
      </c>
      <c r="T9034">
        <f>ROUND((Cleaned_Data[[#This Row],[last_scraped]]-E9034)/365, 0)</f>
        <v>8</v>
      </c>
      <c r="U9034" t="str" cm="1">
        <f t="array" ref="U9034">_xlfn.XLOOKUP(G9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034" t="str" cm="1">
        <f t="array" ref="V9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5" spans="1:22">
      <c r="A9035" s="72" t="s">
        <v>7114</v>
      </c>
      <c r="B9035" s="22">
        <v>45719</v>
      </c>
      <c r="C9035">
        <v>387594754</v>
      </c>
      <c r="D9035" t="s">
        <v>7115</v>
      </c>
      <c r="E9035" s="22">
        <v>44234</v>
      </c>
      <c r="F9035">
        <v>0</v>
      </c>
      <c r="G9035">
        <v>2</v>
      </c>
      <c r="H9035">
        <v>2</v>
      </c>
      <c r="I9035" t="s">
        <v>562</v>
      </c>
      <c r="J9035" t="s">
        <v>204</v>
      </c>
      <c r="K9035" t="s">
        <v>188</v>
      </c>
      <c r="L9035">
        <v>1</v>
      </c>
      <c r="M9035" s="40">
        <v>72</v>
      </c>
      <c r="N9035">
        <v>3</v>
      </c>
      <c r="O9035">
        <v>3</v>
      </c>
      <c r="P9035">
        <v>12</v>
      </c>
      <c r="Q9035" s="40">
        <v>864</v>
      </c>
      <c r="R9035">
        <v>5</v>
      </c>
      <c r="S9035" s="40">
        <f>Cleaned_Data[[#This Row],[price]]/Cleaned_Data[[#This Row],[accommodates]]</f>
        <v>72</v>
      </c>
      <c r="T9035">
        <f>ROUND((Cleaned_Data[[#This Row],[last_scraped]]-E9035)/365, 0)</f>
        <v>4</v>
      </c>
      <c r="U9035" t="str" cm="1">
        <f t="array" ref="U9035">_xlfn.XLOOKUP(G9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5" t="str" cm="1">
        <f t="array" ref="V9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6" spans="1:22">
      <c r="A9036" s="72" t="s">
        <v>7116</v>
      </c>
      <c r="B9036" s="22">
        <v>45719</v>
      </c>
      <c r="C9036">
        <v>33480655</v>
      </c>
      <c r="D9036" t="s">
        <v>431</v>
      </c>
      <c r="E9036" s="22">
        <v>42140</v>
      </c>
      <c r="F9036">
        <v>1</v>
      </c>
      <c r="G9036">
        <v>1</v>
      </c>
      <c r="H9036">
        <v>1</v>
      </c>
      <c r="I9036" t="s">
        <v>191</v>
      </c>
      <c r="J9036" t="s">
        <v>184</v>
      </c>
      <c r="K9036" t="s">
        <v>181</v>
      </c>
      <c r="L9036">
        <v>4</v>
      </c>
      <c r="M9036" s="40">
        <v>287</v>
      </c>
      <c r="N9036">
        <v>25</v>
      </c>
      <c r="O9036">
        <v>19</v>
      </c>
      <c r="P9036">
        <v>144</v>
      </c>
      <c r="Q9036" s="40">
        <v>41328</v>
      </c>
      <c r="R9036">
        <v>4.8</v>
      </c>
      <c r="S9036" s="40">
        <f>Cleaned_Data[[#This Row],[price]]/Cleaned_Data[[#This Row],[accommodates]]</f>
        <v>71.75</v>
      </c>
      <c r="T9036">
        <f>ROUND((Cleaned_Data[[#This Row],[last_scraped]]-E9036)/365, 0)</f>
        <v>10</v>
      </c>
      <c r="U9036" t="str" cm="1">
        <f t="array" ref="U9036">_xlfn.XLOOKUP(G9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6" t="str" cm="1">
        <f t="array" ref="V9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7" spans="1:22">
      <c r="A9037" s="72" t="s">
        <v>7117</v>
      </c>
      <c r="B9037" s="22">
        <v>45719</v>
      </c>
      <c r="C9037">
        <v>131119283</v>
      </c>
      <c r="D9037" t="s">
        <v>7118</v>
      </c>
      <c r="E9037" s="22">
        <v>42875</v>
      </c>
      <c r="F9037">
        <v>1</v>
      </c>
      <c r="G9037">
        <v>2</v>
      </c>
      <c r="H9037">
        <v>2</v>
      </c>
      <c r="I9037" t="s">
        <v>183</v>
      </c>
      <c r="J9037" t="s">
        <v>204</v>
      </c>
      <c r="K9037" t="s">
        <v>188</v>
      </c>
      <c r="L9037">
        <v>2</v>
      </c>
      <c r="M9037" s="40">
        <v>112</v>
      </c>
      <c r="N9037">
        <v>65</v>
      </c>
      <c r="O9037">
        <v>57</v>
      </c>
      <c r="P9037">
        <v>255</v>
      </c>
      <c r="Q9037" s="40">
        <v>28560</v>
      </c>
      <c r="R9037">
        <v>4.9400000000000004</v>
      </c>
      <c r="S9037" s="40">
        <f>Cleaned_Data[[#This Row],[price]]/Cleaned_Data[[#This Row],[accommodates]]</f>
        <v>56</v>
      </c>
      <c r="T9037">
        <f>ROUND((Cleaned_Data[[#This Row],[last_scraped]]-E9037)/365, 0)</f>
        <v>8</v>
      </c>
      <c r="U9037" t="str" cm="1">
        <f t="array" ref="U9037">_xlfn.XLOOKUP(G9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7" t="str" cm="1">
        <f t="array" ref="V9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8" spans="1:22">
      <c r="A9038" s="72" t="s">
        <v>7119</v>
      </c>
      <c r="B9038" s="22">
        <v>45719</v>
      </c>
      <c r="C9038">
        <v>549223549</v>
      </c>
      <c r="D9038" t="s">
        <v>572</v>
      </c>
      <c r="E9038" s="22">
        <v>45263</v>
      </c>
      <c r="F9038">
        <v>0</v>
      </c>
      <c r="G9038">
        <v>7</v>
      </c>
      <c r="H9038">
        <v>7</v>
      </c>
      <c r="I9038" t="s">
        <v>590</v>
      </c>
      <c r="J9038" t="s">
        <v>184</v>
      </c>
      <c r="K9038" t="s">
        <v>181</v>
      </c>
      <c r="L9038">
        <v>5</v>
      </c>
      <c r="M9038" s="40">
        <v>185</v>
      </c>
      <c r="N9038">
        <v>36</v>
      </c>
      <c r="O9038">
        <v>30</v>
      </c>
      <c r="P9038">
        <v>192</v>
      </c>
      <c r="Q9038" s="40">
        <v>35520</v>
      </c>
      <c r="R9038">
        <v>4.5</v>
      </c>
      <c r="S9038" s="40">
        <f>Cleaned_Data[[#This Row],[price]]/Cleaned_Data[[#This Row],[accommodates]]</f>
        <v>37</v>
      </c>
      <c r="T9038">
        <f>ROUND((Cleaned_Data[[#This Row],[last_scraped]]-E9038)/365, 0)</f>
        <v>1</v>
      </c>
      <c r="U9038" t="str" cm="1">
        <f t="array" ref="U9038">_xlfn.XLOOKUP(G9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038" t="str" cm="1">
        <f t="array" ref="V9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39" spans="1:22">
      <c r="A9039" s="72" t="s">
        <v>7120</v>
      </c>
      <c r="B9039" s="22">
        <v>45719</v>
      </c>
      <c r="C9039">
        <v>274192550</v>
      </c>
      <c r="D9039" t="s">
        <v>1594</v>
      </c>
      <c r="E9039" s="22">
        <v>43653</v>
      </c>
      <c r="F9039">
        <v>0</v>
      </c>
      <c r="G9039">
        <v>3</v>
      </c>
      <c r="H9039">
        <v>3</v>
      </c>
      <c r="I9039" t="s">
        <v>201</v>
      </c>
      <c r="J9039" t="s">
        <v>180</v>
      </c>
      <c r="K9039" t="s">
        <v>181</v>
      </c>
      <c r="L9039">
        <v>2</v>
      </c>
      <c r="M9039" s="40">
        <v>92</v>
      </c>
      <c r="N9039">
        <v>12</v>
      </c>
      <c r="O9039">
        <v>11</v>
      </c>
      <c r="P9039">
        <v>72</v>
      </c>
      <c r="Q9039" s="40">
        <v>6624</v>
      </c>
      <c r="R9039">
        <v>4.08</v>
      </c>
      <c r="S9039" s="40">
        <f>Cleaned_Data[[#This Row],[price]]/Cleaned_Data[[#This Row],[accommodates]]</f>
        <v>46</v>
      </c>
      <c r="T9039">
        <f>ROUND((Cleaned_Data[[#This Row],[last_scraped]]-E9039)/365, 0)</f>
        <v>6</v>
      </c>
      <c r="U9039" t="str" cm="1">
        <f t="array" ref="U9039">_xlfn.XLOOKUP(G9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9" t="str" cm="1">
        <f t="array" ref="V9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40" spans="1:22">
      <c r="A9040" s="72" t="s">
        <v>7121</v>
      </c>
      <c r="B9040" s="22">
        <v>45719</v>
      </c>
      <c r="C9040">
        <v>161055082</v>
      </c>
      <c r="D9040" t="s">
        <v>618</v>
      </c>
      <c r="E9040" s="22">
        <v>43071</v>
      </c>
      <c r="F9040">
        <v>1</v>
      </c>
      <c r="G9040">
        <v>2</v>
      </c>
      <c r="H9040">
        <v>2</v>
      </c>
      <c r="I9040" t="s">
        <v>264</v>
      </c>
      <c r="J9040" t="s">
        <v>184</v>
      </c>
      <c r="K9040" t="s">
        <v>181</v>
      </c>
      <c r="L9040">
        <v>6</v>
      </c>
      <c r="M9040" s="40">
        <v>326</v>
      </c>
      <c r="N9040">
        <v>49</v>
      </c>
      <c r="O9040">
        <v>42</v>
      </c>
      <c r="P9040">
        <v>255</v>
      </c>
      <c r="Q9040" s="40">
        <v>83130</v>
      </c>
      <c r="R9040">
        <v>4.9800000000000004</v>
      </c>
      <c r="S9040" s="40">
        <f>Cleaned_Data[[#This Row],[price]]/Cleaned_Data[[#This Row],[accommodates]]</f>
        <v>54.333333333333336</v>
      </c>
      <c r="T9040">
        <f>ROUND((Cleaned_Data[[#This Row],[last_scraped]]-E9040)/365, 0)</f>
        <v>7</v>
      </c>
      <c r="U9040" t="str" cm="1">
        <f t="array" ref="U9040">_xlfn.XLOOKUP(G9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0" t="str" cm="1">
        <f t="array" ref="V9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1" spans="1:22">
      <c r="A9041" s="72" t="s">
        <v>7122</v>
      </c>
      <c r="B9041" s="22">
        <v>45719</v>
      </c>
      <c r="C9041">
        <v>209185597</v>
      </c>
      <c r="D9041" t="s">
        <v>342</v>
      </c>
      <c r="E9041" s="22">
        <v>43325</v>
      </c>
      <c r="F9041">
        <v>0</v>
      </c>
      <c r="G9041">
        <v>54</v>
      </c>
      <c r="H9041">
        <v>94</v>
      </c>
      <c r="I9041" t="s">
        <v>183</v>
      </c>
      <c r="J9041" t="s">
        <v>184</v>
      </c>
      <c r="K9041" t="s">
        <v>181</v>
      </c>
      <c r="L9041">
        <v>2</v>
      </c>
      <c r="M9041" s="40">
        <v>189</v>
      </c>
      <c r="N9041">
        <v>26</v>
      </c>
      <c r="O9041">
        <v>22</v>
      </c>
      <c r="P9041">
        <v>156</v>
      </c>
      <c r="Q9041" s="40">
        <v>29484</v>
      </c>
      <c r="R9041">
        <v>4.1900000000000004</v>
      </c>
      <c r="S9041" s="40">
        <f>Cleaned_Data[[#This Row],[price]]/Cleaned_Data[[#This Row],[accommodates]]</f>
        <v>94.5</v>
      </c>
      <c r="T9041">
        <f>ROUND((Cleaned_Data[[#This Row],[last_scraped]]-E9041)/365, 0)</f>
        <v>7</v>
      </c>
      <c r="U9041" t="str" cm="1">
        <f t="array" ref="U9041">_xlfn.XLOOKUP(G9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41" t="str" cm="1">
        <f t="array" ref="V9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2" spans="1:22">
      <c r="A9042" s="72" t="s">
        <v>7123</v>
      </c>
      <c r="B9042" s="22">
        <v>45719</v>
      </c>
      <c r="C9042">
        <v>23466685</v>
      </c>
      <c r="D9042" t="s">
        <v>6142</v>
      </c>
      <c r="E9042" s="22">
        <v>41950</v>
      </c>
      <c r="F9042">
        <v>0</v>
      </c>
      <c r="G9042">
        <v>1</v>
      </c>
      <c r="H9042">
        <v>1</v>
      </c>
      <c r="I9042" t="s">
        <v>442</v>
      </c>
      <c r="J9042" t="s">
        <v>184</v>
      </c>
      <c r="K9042" t="s">
        <v>181</v>
      </c>
      <c r="L9042">
        <v>2</v>
      </c>
      <c r="M9042" s="40">
        <v>135</v>
      </c>
      <c r="N9042">
        <v>4</v>
      </c>
      <c r="O9042">
        <v>3</v>
      </c>
      <c r="P9042">
        <v>255</v>
      </c>
      <c r="Q9042" s="40">
        <v>34425</v>
      </c>
      <c r="R9042">
        <v>5</v>
      </c>
      <c r="S9042" s="40">
        <f>Cleaned_Data[[#This Row],[price]]/Cleaned_Data[[#This Row],[accommodates]]</f>
        <v>67.5</v>
      </c>
      <c r="T9042">
        <f>ROUND((Cleaned_Data[[#This Row],[last_scraped]]-E9042)/365, 0)</f>
        <v>10</v>
      </c>
      <c r="U9042" t="str" cm="1">
        <f t="array" ref="U9042">_xlfn.XLOOKUP(G9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2" t="str" cm="1">
        <f t="array" ref="V9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3" spans="1:22">
      <c r="A9043" s="72" t="s">
        <v>7124</v>
      </c>
      <c r="B9043" s="22">
        <v>45719</v>
      </c>
      <c r="C9043">
        <v>270132187</v>
      </c>
      <c r="D9043" t="s">
        <v>1060</v>
      </c>
      <c r="E9043" s="22">
        <v>43636</v>
      </c>
      <c r="F9043">
        <v>0</v>
      </c>
      <c r="G9043">
        <v>44</v>
      </c>
      <c r="H9043">
        <v>67</v>
      </c>
      <c r="I9043" t="s">
        <v>183</v>
      </c>
      <c r="J9043" t="s">
        <v>214</v>
      </c>
      <c r="K9043" t="s">
        <v>181</v>
      </c>
      <c r="L9043">
        <v>5</v>
      </c>
      <c r="M9043" s="40">
        <v>345</v>
      </c>
      <c r="N9043">
        <v>17</v>
      </c>
      <c r="O9043">
        <v>12</v>
      </c>
      <c r="P9043">
        <v>102</v>
      </c>
      <c r="Q9043" s="40">
        <v>35190</v>
      </c>
      <c r="R9043">
        <v>4.76</v>
      </c>
      <c r="S9043" s="40">
        <f>Cleaned_Data[[#This Row],[price]]/Cleaned_Data[[#This Row],[accommodates]]</f>
        <v>69</v>
      </c>
      <c r="T9043">
        <f>ROUND((Cleaned_Data[[#This Row],[last_scraped]]-E9043)/365, 0)</f>
        <v>6</v>
      </c>
      <c r="U9043" t="str" cm="1">
        <f t="array" ref="U9043">_xlfn.XLOOKUP(G9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43" t="str" cm="1">
        <f t="array" ref="V9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4" spans="1:22">
      <c r="A9044" s="72" t="s">
        <v>7125</v>
      </c>
      <c r="B9044" s="22">
        <v>45719</v>
      </c>
      <c r="C9044">
        <v>49575186</v>
      </c>
      <c r="D9044" t="s">
        <v>197</v>
      </c>
      <c r="E9044" s="22">
        <v>42329</v>
      </c>
      <c r="F9044">
        <v>1</v>
      </c>
      <c r="G9044">
        <v>2</v>
      </c>
      <c r="H9044">
        <v>3</v>
      </c>
      <c r="I9044" t="s">
        <v>183</v>
      </c>
      <c r="J9044" t="s">
        <v>187</v>
      </c>
      <c r="K9044" t="s">
        <v>188</v>
      </c>
      <c r="L9044">
        <v>2</v>
      </c>
      <c r="M9044" s="40">
        <v>148</v>
      </c>
      <c r="N9044">
        <v>9</v>
      </c>
      <c r="O9044">
        <v>9</v>
      </c>
      <c r="P9044">
        <v>54</v>
      </c>
      <c r="Q9044" s="40">
        <v>7992</v>
      </c>
      <c r="R9044">
        <v>5</v>
      </c>
      <c r="S9044" s="40">
        <f>Cleaned_Data[[#This Row],[price]]/Cleaned_Data[[#This Row],[accommodates]]</f>
        <v>74</v>
      </c>
      <c r="T9044">
        <f>ROUND((Cleaned_Data[[#This Row],[last_scraped]]-E9044)/365, 0)</f>
        <v>9</v>
      </c>
      <c r="U9044" t="str" cm="1">
        <f t="array" ref="U9044">_xlfn.XLOOKUP(G9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4" t="str" cm="1">
        <f t="array" ref="V9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5" spans="1:22">
      <c r="A9045" s="72" t="s">
        <v>7126</v>
      </c>
      <c r="B9045" s="22">
        <v>45719</v>
      </c>
      <c r="C9045">
        <v>20360499</v>
      </c>
      <c r="D9045" t="s">
        <v>356</v>
      </c>
      <c r="E9045" s="22">
        <v>41872</v>
      </c>
      <c r="F9045">
        <v>1</v>
      </c>
      <c r="G9045">
        <v>5</v>
      </c>
      <c r="H9045">
        <v>8</v>
      </c>
      <c r="I9045" t="s">
        <v>201</v>
      </c>
      <c r="J9045" t="s">
        <v>204</v>
      </c>
      <c r="K9045" t="s">
        <v>188</v>
      </c>
      <c r="L9045">
        <v>3</v>
      </c>
      <c r="M9045" s="40">
        <v>91</v>
      </c>
      <c r="N9045">
        <v>34</v>
      </c>
      <c r="O9045">
        <v>26</v>
      </c>
      <c r="P9045">
        <v>198</v>
      </c>
      <c r="Q9045" s="40">
        <v>18018</v>
      </c>
      <c r="R9045">
        <v>4.9400000000000004</v>
      </c>
      <c r="S9045" s="40">
        <f>Cleaned_Data[[#This Row],[price]]/Cleaned_Data[[#This Row],[accommodates]]</f>
        <v>30.333333333333332</v>
      </c>
      <c r="T9045">
        <f>ROUND((Cleaned_Data[[#This Row],[last_scraped]]-E9045)/365, 0)</f>
        <v>11</v>
      </c>
      <c r="U9045" t="str" cm="1">
        <f t="array" ref="U9045">_xlfn.XLOOKUP(G9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5" t="str" cm="1">
        <f t="array" ref="V9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46" spans="1:22">
      <c r="A9046" s="72" t="s">
        <v>7127</v>
      </c>
      <c r="B9046" s="22">
        <v>45719</v>
      </c>
      <c r="C9046">
        <v>25481738</v>
      </c>
      <c r="D9046" t="s">
        <v>1640</v>
      </c>
      <c r="E9046" s="22">
        <v>42006</v>
      </c>
      <c r="F9046">
        <v>1</v>
      </c>
      <c r="G9046">
        <v>1</v>
      </c>
      <c r="H9046">
        <v>5</v>
      </c>
      <c r="I9046" t="s">
        <v>209</v>
      </c>
      <c r="J9046" t="s">
        <v>184</v>
      </c>
      <c r="K9046" t="s">
        <v>181</v>
      </c>
      <c r="L9046">
        <v>2</v>
      </c>
      <c r="M9046" s="40">
        <v>256</v>
      </c>
      <c r="N9046">
        <v>35</v>
      </c>
      <c r="O9046">
        <v>29</v>
      </c>
      <c r="P9046">
        <v>210</v>
      </c>
      <c r="Q9046" s="40">
        <v>53760</v>
      </c>
      <c r="R9046">
        <v>4.8899999999999997</v>
      </c>
      <c r="S9046" s="40">
        <f>Cleaned_Data[[#This Row],[price]]/Cleaned_Data[[#This Row],[accommodates]]</f>
        <v>128</v>
      </c>
      <c r="T9046">
        <f>ROUND((Cleaned_Data[[#This Row],[last_scraped]]-E9046)/365, 0)</f>
        <v>10</v>
      </c>
      <c r="U9046" t="str" cm="1">
        <f t="array" ref="U9046">_xlfn.XLOOKUP(G9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6" t="str" cm="1">
        <f t="array" ref="V9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7" spans="1:22">
      <c r="A9047" s="72" t="s">
        <v>7128</v>
      </c>
      <c r="B9047" s="22">
        <v>45719</v>
      </c>
      <c r="C9047">
        <v>35754800</v>
      </c>
      <c r="D9047" t="s">
        <v>7129</v>
      </c>
      <c r="E9047" s="22">
        <v>42169</v>
      </c>
      <c r="F9047">
        <v>0</v>
      </c>
      <c r="G9047">
        <v>1</v>
      </c>
      <c r="H9047">
        <v>1</v>
      </c>
      <c r="I9047" t="s">
        <v>221</v>
      </c>
      <c r="J9047" t="s">
        <v>180</v>
      </c>
      <c r="K9047" t="s">
        <v>181</v>
      </c>
      <c r="L9047">
        <v>4</v>
      </c>
      <c r="M9047" s="40">
        <v>450</v>
      </c>
      <c r="N9047">
        <v>1</v>
      </c>
      <c r="O9047">
        <v>1</v>
      </c>
      <c r="P9047">
        <v>180</v>
      </c>
      <c r="Q9047" s="40">
        <v>81000</v>
      </c>
      <c r="R9047">
        <v>5</v>
      </c>
      <c r="S9047" s="40">
        <f>Cleaned_Data[[#This Row],[price]]/Cleaned_Data[[#This Row],[accommodates]]</f>
        <v>112.5</v>
      </c>
      <c r="T9047">
        <f>ROUND((Cleaned_Data[[#This Row],[last_scraped]]-E9047)/365, 0)</f>
        <v>10</v>
      </c>
      <c r="U9047" t="str" cm="1">
        <f t="array" ref="U9047">_xlfn.XLOOKUP(G9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7" t="str" cm="1">
        <f t="array" ref="V9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8" spans="1:22">
      <c r="A9048" s="72" t="s">
        <v>7130</v>
      </c>
      <c r="B9048" s="22">
        <v>45719</v>
      </c>
      <c r="C9048">
        <v>562109637</v>
      </c>
      <c r="D9048" t="s">
        <v>7131</v>
      </c>
      <c r="E9048" s="22">
        <v>45336</v>
      </c>
      <c r="F9048">
        <v>1</v>
      </c>
      <c r="G9048">
        <v>2</v>
      </c>
      <c r="H9048">
        <v>2</v>
      </c>
      <c r="I9048" t="s">
        <v>203</v>
      </c>
      <c r="J9048" t="s">
        <v>180</v>
      </c>
      <c r="K9048" t="s">
        <v>181</v>
      </c>
      <c r="L9048">
        <v>6</v>
      </c>
      <c r="M9048" s="40">
        <v>424</v>
      </c>
      <c r="N9048">
        <v>33</v>
      </c>
      <c r="O9048">
        <v>29</v>
      </c>
      <c r="P9048">
        <v>198</v>
      </c>
      <c r="Q9048" s="40">
        <v>83952</v>
      </c>
      <c r="R9048">
        <v>5</v>
      </c>
      <c r="S9048" s="40">
        <f>Cleaned_Data[[#This Row],[price]]/Cleaned_Data[[#This Row],[accommodates]]</f>
        <v>70.666666666666671</v>
      </c>
      <c r="T9048">
        <f>ROUND((Cleaned_Data[[#This Row],[last_scraped]]-E9048)/365, 0)</f>
        <v>1</v>
      </c>
      <c r="U9048" t="str" cm="1">
        <f t="array" ref="U9048">_xlfn.XLOOKUP(G9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8" t="str" cm="1">
        <f t="array" ref="V9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49" spans="1:22">
      <c r="A9049" s="72" t="s">
        <v>7132</v>
      </c>
      <c r="B9049" s="22">
        <v>45719</v>
      </c>
      <c r="C9049">
        <v>209185597</v>
      </c>
      <c r="D9049" t="s">
        <v>342</v>
      </c>
      <c r="E9049" s="22">
        <v>43325</v>
      </c>
      <c r="F9049">
        <v>0</v>
      </c>
      <c r="G9049">
        <v>54</v>
      </c>
      <c r="H9049">
        <v>94</v>
      </c>
      <c r="I9049" t="s">
        <v>183</v>
      </c>
      <c r="J9049" t="s">
        <v>184</v>
      </c>
      <c r="K9049" t="s">
        <v>181</v>
      </c>
      <c r="L9049">
        <v>2</v>
      </c>
      <c r="M9049" s="40">
        <v>183</v>
      </c>
      <c r="N9049">
        <v>17</v>
      </c>
      <c r="O9049">
        <v>12</v>
      </c>
      <c r="P9049">
        <v>102</v>
      </c>
      <c r="Q9049" s="40">
        <v>18666</v>
      </c>
      <c r="R9049">
        <v>4.6500000000000004</v>
      </c>
      <c r="S9049" s="40">
        <f>Cleaned_Data[[#This Row],[price]]/Cleaned_Data[[#This Row],[accommodates]]</f>
        <v>91.5</v>
      </c>
      <c r="T9049">
        <f>ROUND((Cleaned_Data[[#This Row],[last_scraped]]-E9049)/365, 0)</f>
        <v>7</v>
      </c>
      <c r="U9049" t="str" cm="1">
        <f t="array" ref="U9049">_xlfn.XLOOKUP(G9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49" t="str" cm="1">
        <f t="array" ref="V9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0" spans="1:22">
      <c r="A9050" s="72" t="s">
        <v>7133</v>
      </c>
      <c r="B9050" s="22">
        <v>45719</v>
      </c>
      <c r="C9050">
        <v>36410227</v>
      </c>
      <c r="D9050" t="s">
        <v>867</v>
      </c>
      <c r="E9050" s="22">
        <v>42177</v>
      </c>
      <c r="F9050">
        <v>0</v>
      </c>
      <c r="G9050">
        <v>32</v>
      </c>
      <c r="H9050">
        <v>33</v>
      </c>
      <c r="I9050" t="s">
        <v>203</v>
      </c>
      <c r="J9050" t="s">
        <v>184</v>
      </c>
      <c r="K9050" t="s">
        <v>181</v>
      </c>
      <c r="L9050">
        <v>2</v>
      </c>
      <c r="M9050" s="40">
        <v>161</v>
      </c>
      <c r="N9050">
        <v>10</v>
      </c>
      <c r="O9050">
        <v>7</v>
      </c>
      <c r="P9050">
        <v>60</v>
      </c>
      <c r="Q9050" s="40">
        <v>9660</v>
      </c>
      <c r="R9050">
        <v>3.8</v>
      </c>
      <c r="S9050" s="40">
        <f>Cleaned_Data[[#This Row],[price]]/Cleaned_Data[[#This Row],[accommodates]]</f>
        <v>80.5</v>
      </c>
      <c r="T9050">
        <f>ROUND((Cleaned_Data[[#This Row],[last_scraped]]-E9050)/365, 0)</f>
        <v>10</v>
      </c>
      <c r="U9050" t="str" cm="1">
        <f t="array" ref="U9050">_xlfn.XLOOKUP(G9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50" t="str" cm="1">
        <f t="array" ref="V9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1" spans="1:22">
      <c r="A9051" s="72" t="s">
        <v>7134</v>
      </c>
      <c r="B9051" s="22">
        <v>45719</v>
      </c>
      <c r="C9051">
        <v>273116559</v>
      </c>
      <c r="D9051" t="s">
        <v>621</v>
      </c>
      <c r="E9051" s="22">
        <v>43648</v>
      </c>
      <c r="F9051">
        <v>0</v>
      </c>
      <c r="G9051">
        <v>4</v>
      </c>
      <c r="H9051">
        <v>4</v>
      </c>
      <c r="I9051" t="s">
        <v>183</v>
      </c>
      <c r="J9051" t="s">
        <v>180</v>
      </c>
      <c r="K9051" t="s">
        <v>181</v>
      </c>
      <c r="L9051">
        <v>6</v>
      </c>
      <c r="M9051" s="40">
        <v>631</v>
      </c>
      <c r="N9051">
        <v>13</v>
      </c>
      <c r="O9051">
        <v>12</v>
      </c>
      <c r="P9051">
        <v>78</v>
      </c>
      <c r="Q9051" s="40">
        <v>49218</v>
      </c>
      <c r="R9051">
        <v>4.8499999999999996</v>
      </c>
      <c r="S9051" s="40">
        <f>Cleaned_Data[[#This Row],[price]]/Cleaned_Data[[#This Row],[accommodates]]</f>
        <v>105.16666666666667</v>
      </c>
      <c r="T9051">
        <f>ROUND((Cleaned_Data[[#This Row],[last_scraped]]-E9051)/365, 0)</f>
        <v>6</v>
      </c>
      <c r="U9051" t="str" cm="1">
        <f t="array" ref="U9051">_xlfn.XLOOKUP(G9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1" t="str" cm="1">
        <f t="array" ref="V9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2" spans="1:22">
      <c r="A9052" s="72" t="s">
        <v>7135</v>
      </c>
      <c r="B9052" s="22">
        <v>45719</v>
      </c>
      <c r="C9052">
        <v>427624676</v>
      </c>
      <c r="D9052" t="s">
        <v>2790</v>
      </c>
      <c r="E9052" s="22">
        <v>44485</v>
      </c>
      <c r="F9052">
        <v>0</v>
      </c>
      <c r="G9052">
        <v>36</v>
      </c>
      <c r="H9052">
        <v>49</v>
      </c>
      <c r="I9052" t="s">
        <v>1064</v>
      </c>
      <c r="J9052" t="s">
        <v>375</v>
      </c>
      <c r="K9052" t="s">
        <v>188</v>
      </c>
      <c r="L9052">
        <v>6</v>
      </c>
      <c r="M9052" s="40">
        <v>98</v>
      </c>
      <c r="N9052">
        <v>12</v>
      </c>
      <c r="O9052">
        <v>11</v>
      </c>
      <c r="P9052">
        <v>66</v>
      </c>
      <c r="Q9052" s="40">
        <v>6468</v>
      </c>
      <c r="R9052">
        <v>4.33</v>
      </c>
      <c r="S9052" s="40">
        <f>Cleaned_Data[[#This Row],[price]]/Cleaned_Data[[#This Row],[accommodates]]</f>
        <v>16.333333333333332</v>
      </c>
      <c r="T9052">
        <f>ROUND((Cleaned_Data[[#This Row],[last_scraped]]-E9052)/365, 0)</f>
        <v>3</v>
      </c>
      <c r="U9052" t="str" cm="1">
        <f t="array" ref="U9052">_xlfn.XLOOKUP(G9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52" t="str" cm="1">
        <f t="array" ref="V9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53" spans="1:22">
      <c r="A9053" s="72" t="s">
        <v>7136</v>
      </c>
      <c r="B9053" s="22">
        <v>45719</v>
      </c>
      <c r="C9053">
        <v>132288219</v>
      </c>
      <c r="D9053" t="s">
        <v>5337</v>
      </c>
      <c r="E9053" s="22">
        <v>42883</v>
      </c>
      <c r="F9053">
        <v>0</v>
      </c>
      <c r="G9053">
        <v>54</v>
      </c>
      <c r="H9053">
        <v>88</v>
      </c>
      <c r="I9053" t="s">
        <v>183</v>
      </c>
      <c r="J9053" t="s">
        <v>184</v>
      </c>
      <c r="K9053" t="s">
        <v>181</v>
      </c>
      <c r="L9053">
        <v>4</v>
      </c>
      <c r="M9053" s="40">
        <v>273</v>
      </c>
      <c r="N9053">
        <v>18</v>
      </c>
      <c r="O9053">
        <v>16</v>
      </c>
      <c r="P9053">
        <v>102</v>
      </c>
      <c r="Q9053" s="40">
        <v>27846</v>
      </c>
      <c r="R9053">
        <v>4.67</v>
      </c>
      <c r="S9053" s="40">
        <f>Cleaned_Data[[#This Row],[price]]/Cleaned_Data[[#This Row],[accommodates]]</f>
        <v>68.25</v>
      </c>
      <c r="T9053">
        <f>ROUND((Cleaned_Data[[#This Row],[last_scraped]]-E9053)/365, 0)</f>
        <v>8</v>
      </c>
      <c r="U9053" t="str" cm="1">
        <f t="array" ref="U9053">_xlfn.XLOOKUP(G9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53" t="str" cm="1">
        <f t="array" ref="V9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4" spans="1:22">
      <c r="A9054" s="72" t="s">
        <v>7137</v>
      </c>
      <c r="B9054" s="22">
        <v>45719</v>
      </c>
      <c r="C9054">
        <v>560996301</v>
      </c>
      <c r="D9054" t="s">
        <v>7138</v>
      </c>
      <c r="E9054" s="22">
        <v>45330</v>
      </c>
      <c r="F9054">
        <v>0</v>
      </c>
      <c r="G9054">
        <v>3</v>
      </c>
      <c r="H9054">
        <v>3</v>
      </c>
      <c r="I9054" t="s">
        <v>183</v>
      </c>
      <c r="J9054" t="s">
        <v>187</v>
      </c>
      <c r="K9054" t="s">
        <v>188</v>
      </c>
      <c r="L9054">
        <v>2</v>
      </c>
      <c r="M9054" s="40">
        <v>182</v>
      </c>
      <c r="N9054">
        <v>85</v>
      </c>
      <c r="O9054">
        <v>73</v>
      </c>
      <c r="P9054">
        <v>255</v>
      </c>
      <c r="Q9054" s="40">
        <v>46410</v>
      </c>
      <c r="R9054">
        <v>4.9800000000000004</v>
      </c>
      <c r="S9054" s="40">
        <f>Cleaned_Data[[#This Row],[price]]/Cleaned_Data[[#This Row],[accommodates]]</f>
        <v>91</v>
      </c>
      <c r="T9054">
        <f>ROUND((Cleaned_Data[[#This Row],[last_scraped]]-E9054)/365, 0)</f>
        <v>1</v>
      </c>
      <c r="U9054" t="str" cm="1">
        <f t="array" ref="U9054">_xlfn.XLOOKUP(G9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4" t="str" cm="1">
        <f t="array" ref="V9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5" spans="1:22">
      <c r="A9055" s="72" t="s">
        <v>7139</v>
      </c>
      <c r="B9055" s="22">
        <v>45719</v>
      </c>
      <c r="C9055">
        <v>61712223</v>
      </c>
      <c r="D9055" t="s">
        <v>1398</v>
      </c>
      <c r="E9055" s="22">
        <v>42434</v>
      </c>
      <c r="F9055">
        <v>0</v>
      </c>
      <c r="G9055">
        <v>2</v>
      </c>
      <c r="H9055">
        <v>4</v>
      </c>
      <c r="I9055" t="s">
        <v>438</v>
      </c>
      <c r="J9055" t="s">
        <v>204</v>
      </c>
      <c r="K9055" t="s">
        <v>188</v>
      </c>
      <c r="L9055">
        <v>2</v>
      </c>
      <c r="M9055" s="40">
        <v>62</v>
      </c>
      <c r="N9055">
        <v>6</v>
      </c>
      <c r="O9055">
        <v>5</v>
      </c>
      <c r="P9055">
        <v>30</v>
      </c>
      <c r="Q9055" s="40">
        <v>1860</v>
      </c>
      <c r="R9055">
        <v>4.5</v>
      </c>
      <c r="S9055" s="40">
        <f>Cleaned_Data[[#This Row],[price]]/Cleaned_Data[[#This Row],[accommodates]]</f>
        <v>31</v>
      </c>
      <c r="T9055">
        <f>ROUND((Cleaned_Data[[#This Row],[last_scraped]]-E9055)/365, 0)</f>
        <v>9</v>
      </c>
      <c r="U9055" t="str" cm="1">
        <f t="array" ref="U9055">_xlfn.XLOOKUP(G9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5" t="str" cm="1">
        <f t="array" ref="V9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56" spans="1:22">
      <c r="A9056" s="72" t="s">
        <v>7140</v>
      </c>
      <c r="B9056" s="22">
        <v>45719</v>
      </c>
      <c r="C9056">
        <v>5215877</v>
      </c>
      <c r="D9056" t="s">
        <v>1141</v>
      </c>
      <c r="E9056" s="22">
        <v>41329</v>
      </c>
      <c r="F9056">
        <v>1</v>
      </c>
      <c r="G9056">
        <v>84</v>
      </c>
      <c r="H9056">
        <v>90</v>
      </c>
      <c r="I9056" t="s">
        <v>198</v>
      </c>
      <c r="J9056" t="s">
        <v>184</v>
      </c>
      <c r="K9056" t="s">
        <v>181</v>
      </c>
      <c r="L9056">
        <v>8</v>
      </c>
      <c r="M9056" s="40">
        <v>216</v>
      </c>
      <c r="N9056">
        <v>40</v>
      </c>
      <c r="O9056">
        <v>39</v>
      </c>
      <c r="P9056">
        <v>228</v>
      </c>
      <c r="Q9056" s="40">
        <v>49248</v>
      </c>
      <c r="R9056">
        <v>4.5</v>
      </c>
      <c r="S9056" s="40">
        <f>Cleaned_Data[[#This Row],[price]]/Cleaned_Data[[#This Row],[accommodates]]</f>
        <v>27</v>
      </c>
      <c r="T9056">
        <f>ROUND((Cleaned_Data[[#This Row],[last_scraped]]-E9056)/365, 0)</f>
        <v>12</v>
      </c>
      <c r="U9056" t="str" cm="1">
        <f t="array" ref="U9056">_xlfn.XLOOKUP(G9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56" t="str" cm="1">
        <f t="array" ref="V9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57" spans="1:22">
      <c r="A9057" s="72" t="s">
        <v>7141</v>
      </c>
      <c r="B9057" s="22">
        <v>45719</v>
      </c>
      <c r="C9057">
        <v>5509052</v>
      </c>
      <c r="D9057" t="s">
        <v>662</v>
      </c>
      <c r="E9057" s="22">
        <v>41351</v>
      </c>
      <c r="F9057">
        <v>0</v>
      </c>
      <c r="G9057">
        <v>1</v>
      </c>
      <c r="H9057">
        <v>1</v>
      </c>
      <c r="I9057" t="s">
        <v>191</v>
      </c>
      <c r="J9057" t="s">
        <v>184</v>
      </c>
      <c r="K9057" t="s">
        <v>181</v>
      </c>
      <c r="L9057">
        <v>4</v>
      </c>
      <c r="M9057" s="40">
        <v>224</v>
      </c>
      <c r="N9057">
        <v>12</v>
      </c>
      <c r="O9057">
        <v>7</v>
      </c>
      <c r="P9057">
        <v>120</v>
      </c>
      <c r="Q9057" s="40">
        <v>26880</v>
      </c>
      <c r="R9057">
        <v>4.83</v>
      </c>
      <c r="S9057" s="40">
        <f>Cleaned_Data[[#This Row],[price]]/Cleaned_Data[[#This Row],[accommodates]]</f>
        <v>56</v>
      </c>
      <c r="T9057">
        <f>ROUND((Cleaned_Data[[#This Row],[last_scraped]]-E9057)/365, 0)</f>
        <v>12</v>
      </c>
      <c r="U9057" t="str" cm="1">
        <f t="array" ref="U9057">_xlfn.XLOOKUP(G9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7" t="str" cm="1">
        <f t="array" ref="V9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8" spans="1:22">
      <c r="A9058" s="72" t="s">
        <v>7142</v>
      </c>
      <c r="B9058" s="22">
        <v>45719</v>
      </c>
      <c r="C9058">
        <v>561954793</v>
      </c>
      <c r="D9058" t="s">
        <v>396</v>
      </c>
      <c r="E9058" s="22">
        <v>45335</v>
      </c>
      <c r="F9058">
        <v>0</v>
      </c>
      <c r="G9058">
        <v>2</v>
      </c>
      <c r="H9058">
        <v>2</v>
      </c>
      <c r="I9058" t="s">
        <v>201</v>
      </c>
      <c r="J9058" t="s">
        <v>184</v>
      </c>
      <c r="K9058" t="s">
        <v>181</v>
      </c>
      <c r="L9058">
        <v>2</v>
      </c>
      <c r="M9058" s="40">
        <v>117</v>
      </c>
      <c r="N9058">
        <v>49</v>
      </c>
      <c r="O9058">
        <v>39</v>
      </c>
      <c r="P9058">
        <v>255</v>
      </c>
      <c r="Q9058" s="40">
        <v>29835</v>
      </c>
      <c r="R9058">
        <v>4.71</v>
      </c>
      <c r="S9058" s="40">
        <f>Cleaned_Data[[#This Row],[price]]/Cleaned_Data[[#This Row],[accommodates]]</f>
        <v>58.5</v>
      </c>
      <c r="T9058">
        <f>ROUND((Cleaned_Data[[#This Row],[last_scraped]]-E9058)/365, 0)</f>
        <v>1</v>
      </c>
      <c r="U9058" t="str" cm="1">
        <f t="array" ref="U9058">_xlfn.XLOOKUP(G9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8" t="str" cm="1">
        <f t="array" ref="V9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9" spans="1:22">
      <c r="A9059" s="72" t="s">
        <v>7143</v>
      </c>
      <c r="B9059" s="22">
        <v>45719</v>
      </c>
      <c r="C9059">
        <v>209185597</v>
      </c>
      <c r="D9059" t="s">
        <v>342</v>
      </c>
      <c r="E9059" s="22">
        <v>43325</v>
      </c>
      <c r="F9059">
        <v>0</v>
      </c>
      <c r="G9059">
        <v>54</v>
      </c>
      <c r="H9059">
        <v>94</v>
      </c>
      <c r="I9059" t="s">
        <v>183</v>
      </c>
      <c r="J9059" t="s">
        <v>184</v>
      </c>
      <c r="K9059" t="s">
        <v>181</v>
      </c>
      <c r="L9059">
        <v>4</v>
      </c>
      <c r="M9059" s="40">
        <v>205</v>
      </c>
      <c r="N9059">
        <v>40</v>
      </c>
      <c r="O9059">
        <v>31</v>
      </c>
      <c r="P9059">
        <v>240</v>
      </c>
      <c r="Q9059" s="40">
        <v>49200</v>
      </c>
      <c r="R9059">
        <v>4.5999999999999996</v>
      </c>
      <c r="S9059" s="40">
        <f>Cleaned_Data[[#This Row],[price]]/Cleaned_Data[[#This Row],[accommodates]]</f>
        <v>51.25</v>
      </c>
      <c r="T9059">
        <f>ROUND((Cleaned_Data[[#This Row],[last_scraped]]-E9059)/365, 0)</f>
        <v>7</v>
      </c>
      <c r="U9059" t="str" cm="1">
        <f t="array" ref="U9059">_xlfn.XLOOKUP(G9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59" t="str" cm="1">
        <f t="array" ref="V9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0" spans="1:22">
      <c r="A9060" s="72" t="s">
        <v>7144</v>
      </c>
      <c r="B9060" s="22">
        <v>45719</v>
      </c>
      <c r="C9060">
        <v>209185597</v>
      </c>
      <c r="D9060" t="s">
        <v>342</v>
      </c>
      <c r="E9060" s="22">
        <v>43325</v>
      </c>
      <c r="F9060">
        <v>0</v>
      </c>
      <c r="G9060">
        <v>54</v>
      </c>
      <c r="H9060">
        <v>94</v>
      </c>
      <c r="I9060" t="s">
        <v>183</v>
      </c>
      <c r="J9060" t="s">
        <v>184</v>
      </c>
      <c r="K9060" t="s">
        <v>181</v>
      </c>
      <c r="L9060">
        <v>4</v>
      </c>
      <c r="M9060" s="40">
        <v>193</v>
      </c>
      <c r="N9060">
        <v>43</v>
      </c>
      <c r="O9060">
        <v>36</v>
      </c>
      <c r="P9060">
        <v>255</v>
      </c>
      <c r="Q9060" s="40">
        <v>49215</v>
      </c>
      <c r="R9060">
        <v>4.6500000000000004</v>
      </c>
      <c r="S9060" s="40">
        <f>Cleaned_Data[[#This Row],[price]]/Cleaned_Data[[#This Row],[accommodates]]</f>
        <v>48.25</v>
      </c>
      <c r="T9060">
        <f>ROUND((Cleaned_Data[[#This Row],[last_scraped]]-E9060)/365, 0)</f>
        <v>7</v>
      </c>
      <c r="U9060" t="str" cm="1">
        <f t="array" ref="U9060">_xlfn.XLOOKUP(G9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60" t="str" cm="1">
        <f t="array" ref="V9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61" spans="1:22">
      <c r="A9061" s="72" t="s">
        <v>7145</v>
      </c>
      <c r="B9061" s="22">
        <v>45719</v>
      </c>
      <c r="C9061">
        <v>209185597</v>
      </c>
      <c r="D9061" t="s">
        <v>342</v>
      </c>
      <c r="E9061" s="22">
        <v>43325</v>
      </c>
      <c r="F9061">
        <v>0</v>
      </c>
      <c r="G9061">
        <v>54</v>
      </c>
      <c r="H9061">
        <v>94</v>
      </c>
      <c r="I9061" t="s">
        <v>183</v>
      </c>
      <c r="J9061" t="s">
        <v>184</v>
      </c>
      <c r="K9061" t="s">
        <v>181</v>
      </c>
      <c r="L9061">
        <v>5</v>
      </c>
      <c r="M9061" s="40">
        <v>281</v>
      </c>
      <c r="N9061">
        <v>49</v>
      </c>
      <c r="O9061">
        <v>43</v>
      </c>
      <c r="P9061">
        <v>255</v>
      </c>
      <c r="Q9061" s="40">
        <v>71655</v>
      </c>
      <c r="R9061">
        <v>4.63</v>
      </c>
      <c r="S9061" s="40">
        <f>Cleaned_Data[[#This Row],[price]]/Cleaned_Data[[#This Row],[accommodates]]</f>
        <v>56.2</v>
      </c>
      <c r="T9061">
        <f>ROUND((Cleaned_Data[[#This Row],[last_scraped]]-E9061)/365, 0)</f>
        <v>7</v>
      </c>
      <c r="U9061" t="str" cm="1">
        <f t="array" ref="U9061">_xlfn.XLOOKUP(G9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61" t="str" cm="1">
        <f t="array" ref="V9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2" spans="1:22">
      <c r="A9062" s="72" t="s">
        <v>7146</v>
      </c>
      <c r="B9062" s="22">
        <v>45719</v>
      </c>
      <c r="C9062">
        <v>488300555</v>
      </c>
      <c r="D9062" t="s">
        <v>2439</v>
      </c>
      <c r="E9062" s="22">
        <v>44884</v>
      </c>
      <c r="F9062">
        <v>0</v>
      </c>
      <c r="G9062">
        <v>2</v>
      </c>
      <c r="H9062">
        <v>7</v>
      </c>
      <c r="I9062" t="s">
        <v>709</v>
      </c>
      <c r="J9062" t="s">
        <v>180</v>
      </c>
      <c r="K9062" t="s">
        <v>181</v>
      </c>
      <c r="L9062">
        <v>10</v>
      </c>
      <c r="M9062" s="40">
        <v>286</v>
      </c>
      <c r="N9062">
        <v>25</v>
      </c>
      <c r="O9062">
        <v>20</v>
      </c>
      <c r="P9062">
        <v>150</v>
      </c>
      <c r="Q9062" s="40">
        <v>42900</v>
      </c>
      <c r="R9062">
        <v>4.76</v>
      </c>
      <c r="S9062" s="40">
        <f>Cleaned_Data[[#This Row],[price]]/Cleaned_Data[[#This Row],[accommodates]]</f>
        <v>28.6</v>
      </c>
      <c r="T9062">
        <f>ROUND((Cleaned_Data[[#This Row],[last_scraped]]-E9062)/365, 0)</f>
        <v>2</v>
      </c>
      <c r="U9062" t="str" cm="1">
        <f t="array" ref="U9062">_xlfn.XLOOKUP(G9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62" t="str" cm="1">
        <f t="array" ref="V9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63" spans="1:22">
      <c r="A9063" s="72" t="s">
        <v>7147</v>
      </c>
      <c r="B9063" s="22">
        <v>45719</v>
      </c>
      <c r="C9063">
        <v>167982540</v>
      </c>
      <c r="D9063" t="s">
        <v>2661</v>
      </c>
      <c r="E9063" s="22">
        <v>43115</v>
      </c>
      <c r="F9063">
        <v>1</v>
      </c>
      <c r="G9063">
        <v>10</v>
      </c>
      <c r="H9063">
        <v>12</v>
      </c>
      <c r="I9063" t="s">
        <v>230</v>
      </c>
      <c r="J9063" t="s">
        <v>180</v>
      </c>
      <c r="K9063" t="s">
        <v>181</v>
      </c>
      <c r="L9063">
        <v>10</v>
      </c>
      <c r="M9063" s="40">
        <v>726</v>
      </c>
      <c r="N9063">
        <v>17</v>
      </c>
      <c r="O9063">
        <v>17</v>
      </c>
      <c r="P9063">
        <v>102</v>
      </c>
      <c r="Q9063" s="40">
        <v>74052</v>
      </c>
      <c r="R9063">
        <v>4.71</v>
      </c>
      <c r="S9063" s="40">
        <f>Cleaned_Data[[#This Row],[price]]/Cleaned_Data[[#This Row],[accommodates]]</f>
        <v>72.599999999999994</v>
      </c>
      <c r="T9063">
        <f>ROUND((Cleaned_Data[[#This Row],[last_scraped]]-E9063)/365, 0)</f>
        <v>7</v>
      </c>
      <c r="U9063" t="str" cm="1">
        <f t="array" ref="U9063">_xlfn.XLOOKUP(G9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063" t="str" cm="1">
        <f t="array" ref="V9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4" spans="1:22">
      <c r="A9064" s="72" t="s">
        <v>7148</v>
      </c>
      <c r="B9064" s="22">
        <v>45719</v>
      </c>
      <c r="C9064">
        <v>347608321</v>
      </c>
      <c r="D9064" t="s">
        <v>1704</v>
      </c>
      <c r="E9064" s="22">
        <v>43976</v>
      </c>
      <c r="F9064">
        <v>0</v>
      </c>
      <c r="G9064">
        <v>12</v>
      </c>
      <c r="H9064">
        <v>16</v>
      </c>
      <c r="I9064" t="s">
        <v>260</v>
      </c>
      <c r="J9064" t="s">
        <v>184</v>
      </c>
      <c r="K9064" t="s">
        <v>181</v>
      </c>
      <c r="L9064">
        <v>2</v>
      </c>
      <c r="M9064" s="40">
        <v>227</v>
      </c>
      <c r="N9064">
        <v>11</v>
      </c>
      <c r="O9064">
        <v>9</v>
      </c>
      <c r="P9064">
        <v>66</v>
      </c>
      <c r="Q9064" s="40">
        <v>14982</v>
      </c>
      <c r="R9064">
        <v>4.6399999999999997</v>
      </c>
      <c r="S9064" s="40">
        <f>Cleaned_Data[[#This Row],[price]]/Cleaned_Data[[#This Row],[accommodates]]</f>
        <v>113.5</v>
      </c>
      <c r="T9064">
        <f>ROUND((Cleaned_Data[[#This Row],[last_scraped]]-E9064)/365, 0)</f>
        <v>5</v>
      </c>
      <c r="U9064" t="str" cm="1">
        <f t="array" ref="U9064">_xlfn.XLOOKUP(G9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64" t="str" cm="1">
        <f t="array" ref="V9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5" spans="1:22">
      <c r="A9065" s="72" t="s">
        <v>7149</v>
      </c>
      <c r="B9065" s="22">
        <v>45719</v>
      </c>
      <c r="C9065">
        <v>165140060</v>
      </c>
      <c r="D9065" t="s">
        <v>3453</v>
      </c>
      <c r="E9065" s="22">
        <v>43100</v>
      </c>
      <c r="F9065">
        <v>0</v>
      </c>
      <c r="G9065">
        <v>20</v>
      </c>
      <c r="H9065">
        <v>32</v>
      </c>
      <c r="I9065" t="s">
        <v>191</v>
      </c>
      <c r="J9065" t="s">
        <v>180</v>
      </c>
      <c r="K9065" t="s">
        <v>181</v>
      </c>
      <c r="L9065">
        <v>8</v>
      </c>
      <c r="M9065" s="40">
        <v>368</v>
      </c>
      <c r="N9065">
        <v>19</v>
      </c>
      <c r="O9065">
        <v>14</v>
      </c>
      <c r="P9065">
        <v>114</v>
      </c>
      <c r="Q9065" s="40">
        <v>41952</v>
      </c>
      <c r="R9065">
        <v>4.42</v>
      </c>
      <c r="S9065" s="40">
        <f>Cleaned_Data[[#This Row],[price]]/Cleaned_Data[[#This Row],[accommodates]]</f>
        <v>46</v>
      </c>
      <c r="T9065">
        <f>ROUND((Cleaned_Data[[#This Row],[last_scraped]]-E9065)/365, 0)</f>
        <v>7</v>
      </c>
      <c r="U9065" t="str" cm="1">
        <f t="array" ref="U9065">_xlfn.XLOOKUP(G9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65" t="str" cm="1">
        <f t="array" ref="V9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66" spans="1:22">
      <c r="A9066" s="72" t="s">
        <v>7150</v>
      </c>
      <c r="B9066" s="22">
        <v>45719</v>
      </c>
      <c r="C9066">
        <v>105288742</v>
      </c>
      <c r="D9066" t="s">
        <v>1051</v>
      </c>
      <c r="E9066" s="22">
        <v>42701</v>
      </c>
      <c r="F9066">
        <v>0</v>
      </c>
      <c r="G9066">
        <v>8</v>
      </c>
      <c r="H9066">
        <v>13</v>
      </c>
      <c r="I9066" t="s">
        <v>387</v>
      </c>
      <c r="J9066" t="s">
        <v>184</v>
      </c>
      <c r="K9066" t="s">
        <v>181</v>
      </c>
      <c r="L9066">
        <v>2</v>
      </c>
      <c r="M9066" s="40">
        <v>137</v>
      </c>
      <c r="N9066">
        <v>19</v>
      </c>
      <c r="O9066">
        <v>16</v>
      </c>
      <c r="P9066">
        <v>102</v>
      </c>
      <c r="Q9066" s="40">
        <v>13974</v>
      </c>
      <c r="R9066">
        <v>4.8899999999999997</v>
      </c>
      <c r="S9066" s="40">
        <f>Cleaned_Data[[#This Row],[price]]/Cleaned_Data[[#This Row],[accommodates]]</f>
        <v>68.5</v>
      </c>
      <c r="T9066">
        <f>ROUND((Cleaned_Data[[#This Row],[last_scraped]]-E9066)/365, 0)</f>
        <v>8</v>
      </c>
      <c r="U9066" t="str" cm="1">
        <f t="array" ref="U9066">_xlfn.XLOOKUP(G9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066" t="str" cm="1">
        <f t="array" ref="V9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7" spans="1:22">
      <c r="A9067" s="72" t="s">
        <v>7151</v>
      </c>
      <c r="B9067" s="22">
        <v>45719</v>
      </c>
      <c r="C9067">
        <v>209185597</v>
      </c>
      <c r="D9067" t="s">
        <v>342</v>
      </c>
      <c r="E9067" s="22">
        <v>43325</v>
      </c>
      <c r="F9067">
        <v>0</v>
      </c>
      <c r="G9067">
        <v>54</v>
      </c>
      <c r="H9067">
        <v>94</v>
      </c>
      <c r="I9067" t="s">
        <v>183</v>
      </c>
      <c r="J9067" t="s">
        <v>184</v>
      </c>
      <c r="K9067" t="s">
        <v>181</v>
      </c>
      <c r="L9067">
        <v>3</v>
      </c>
      <c r="M9067" s="40">
        <v>253</v>
      </c>
      <c r="N9067">
        <v>18</v>
      </c>
      <c r="O9067">
        <v>13</v>
      </c>
      <c r="P9067">
        <v>108</v>
      </c>
      <c r="Q9067" s="40">
        <v>27324</v>
      </c>
      <c r="R9067">
        <v>4.72</v>
      </c>
      <c r="S9067" s="40">
        <f>Cleaned_Data[[#This Row],[price]]/Cleaned_Data[[#This Row],[accommodates]]</f>
        <v>84.333333333333329</v>
      </c>
      <c r="T9067">
        <f>ROUND((Cleaned_Data[[#This Row],[last_scraped]]-E9067)/365, 0)</f>
        <v>7</v>
      </c>
      <c r="U9067" t="str" cm="1">
        <f t="array" ref="U9067">_xlfn.XLOOKUP(G9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067" t="str" cm="1">
        <f t="array" ref="V9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8" spans="1:22">
      <c r="A9068" s="72" t="s">
        <v>7152</v>
      </c>
      <c r="B9068" s="22">
        <v>45719</v>
      </c>
      <c r="C9068">
        <v>7409213</v>
      </c>
      <c r="D9068" t="s">
        <v>561</v>
      </c>
      <c r="E9068" s="22">
        <v>41465</v>
      </c>
      <c r="F9068">
        <v>0</v>
      </c>
      <c r="G9068">
        <v>238</v>
      </c>
      <c r="H9068">
        <v>329</v>
      </c>
      <c r="I9068" t="s">
        <v>191</v>
      </c>
      <c r="J9068" t="s">
        <v>184</v>
      </c>
      <c r="K9068" t="s">
        <v>181</v>
      </c>
      <c r="L9068">
        <v>3</v>
      </c>
      <c r="M9068" s="40">
        <v>346</v>
      </c>
      <c r="N9068">
        <v>8</v>
      </c>
      <c r="O9068">
        <v>6</v>
      </c>
      <c r="P9068">
        <v>48</v>
      </c>
      <c r="Q9068" s="40">
        <v>16608</v>
      </c>
      <c r="R9068">
        <v>4.5</v>
      </c>
      <c r="S9068" s="40">
        <f>Cleaned_Data[[#This Row],[price]]/Cleaned_Data[[#This Row],[accommodates]]</f>
        <v>115.33333333333333</v>
      </c>
      <c r="T9068">
        <f>ROUND((Cleaned_Data[[#This Row],[last_scraped]]-E9068)/365, 0)</f>
        <v>12</v>
      </c>
      <c r="U9068" t="str" cm="1">
        <f t="array" ref="U9068">_xlfn.XLOOKUP(G9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068" t="str" cm="1">
        <f t="array" ref="V9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69" spans="1:22">
      <c r="A9069" s="72" t="s">
        <v>7153</v>
      </c>
      <c r="B9069" s="22">
        <v>45719</v>
      </c>
      <c r="C9069">
        <v>481310348</v>
      </c>
      <c r="D9069" t="s">
        <v>7154</v>
      </c>
      <c r="E9069" s="22">
        <v>44831</v>
      </c>
      <c r="F9069">
        <v>0</v>
      </c>
      <c r="G9069">
        <v>1</v>
      </c>
      <c r="H9069">
        <v>1</v>
      </c>
      <c r="I9069" t="s">
        <v>264</v>
      </c>
      <c r="J9069" t="s">
        <v>184</v>
      </c>
      <c r="K9069" t="s">
        <v>181</v>
      </c>
      <c r="L9069">
        <v>4</v>
      </c>
      <c r="M9069" s="40">
        <v>175</v>
      </c>
      <c r="N9069">
        <v>23</v>
      </c>
      <c r="O9069">
        <v>23</v>
      </c>
      <c r="P9069">
        <v>126</v>
      </c>
      <c r="Q9069" s="40">
        <v>22050</v>
      </c>
      <c r="R9069">
        <v>4.6100000000000003</v>
      </c>
      <c r="S9069" s="40">
        <f>Cleaned_Data[[#This Row],[price]]/Cleaned_Data[[#This Row],[accommodates]]</f>
        <v>43.75</v>
      </c>
      <c r="T9069">
        <f>ROUND((Cleaned_Data[[#This Row],[last_scraped]]-E9069)/365, 0)</f>
        <v>2</v>
      </c>
      <c r="U9069" t="str" cm="1">
        <f t="array" ref="U9069">_xlfn.XLOOKUP(G9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69" t="str" cm="1">
        <f t="array" ref="V9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70" spans="1:22">
      <c r="A9070" s="72" t="s">
        <v>7155</v>
      </c>
      <c r="B9070" s="22">
        <v>45719</v>
      </c>
      <c r="C9070">
        <v>562304487</v>
      </c>
      <c r="D9070" t="s">
        <v>7156</v>
      </c>
      <c r="E9070" s="22">
        <v>45338</v>
      </c>
      <c r="F9070">
        <v>0</v>
      </c>
      <c r="G9070">
        <v>1</v>
      </c>
      <c r="H9070">
        <v>1</v>
      </c>
      <c r="I9070" t="s">
        <v>183</v>
      </c>
      <c r="J9070" t="s">
        <v>184</v>
      </c>
      <c r="K9070" t="s">
        <v>181</v>
      </c>
      <c r="L9070">
        <v>4</v>
      </c>
      <c r="M9070" s="40">
        <v>468</v>
      </c>
      <c r="N9070">
        <v>1</v>
      </c>
      <c r="O9070">
        <v>0</v>
      </c>
      <c r="P9070">
        <v>6</v>
      </c>
      <c r="Q9070" s="40">
        <v>2808</v>
      </c>
      <c r="R9070">
        <v>5</v>
      </c>
      <c r="S9070" s="40">
        <f>Cleaned_Data[[#This Row],[price]]/Cleaned_Data[[#This Row],[accommodates]]</f>
        <v>117</v>
      </c>
      <c r="T9070">
        <f>ROUND((Cleaned_Data[[#This Row],[last_scraped]]-E9070)/365, 0)</f>
        <v>1</v>
      </c>
      <c r="U9070" t="str" cm="1">
        <f t="array" ref="U9070">_xlfn.XLOOKUP(G9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0" t="str" cm="1">
        <f t="array" ref="V9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1" spans="1:22">
      <c r="A9071" s="72" t="s">
        <v>7157</v>
      </c>
      <c r="B9071" s="22">
        <v>45719</v>
      </c>
      <c r="C9071">
        <v>23369642</v>
      </c>
      <c r="D9071" t="s">
        <v>7158</v>
      </c>
      <c r="E9071" s="22">
        <v>41948</v>
      </c>
      <c r="F9071">
        <v>0</v>
      </c>
      <c r="G9071">
        <v>1</v>
      </c>
      <c r="H9071">
        <v>4</v>
      </c>
      <c r="I9071" t="s">
        <v>254</v>
      </c>
      <c r="J9071" t="s">
        <v>204</v>
      </c>
      <c r="K9071" t="s">
        <v>188</v>
      </c>
      <c r="L9071">
        <v>1</v>
      </c>
      <c r="M9071" s="40">
        <v>105</v>
      </c>
      <c r="N9071">
        <v>2</v>
      </c>
      <c r="O9071">
        <v>2</v>
      </c>
      <c r="P9071">
        <v>180</v>
      </c>
      <c r="Q9071" s="40">
        <v>18900</v>
      </c>
      <c r="R9071">
        <v>5</v>
      </c>
      <c r="S9071" s="40">
        <f>Cleaned_Data[[#This Row],[price]]/Cleaned_Data[[#This Row],[accommodates]]</f>
        <v>105</v>
      </c>
      <c r="T9071">
        <f>ROUND((Cleaned_Data[[#This Row],[last_scraped]]-E9071)/365, 0)</f>
        <v>10</v>
      </c>
      <c r="U9071" t="str" cm="1">
        <f t="array" ref="U9071">_xlfn.XLOOKUP(G9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1" t="str" cm="1">
        <f t="array" ref="V9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2" spans="1:22">
      <c r="A9072" s="72" t="s">
        <v>7159</v>
      </c>
      <c r="B9072" s="22">
        <v>45719</v>
      </c>
      <c r="C9072">
        <v>3566556</v>
      </c>
      <c r="D9072" t="s">
        <v>689</v>
      </c>
      <c r="E9072" s="22">
        <v>41166</v>
      </c>
      <c r="F9072">
        <v>1</v>
      </c>
      <c r="G9072">
        <v>1</v>
      </c>
      <c r="H9072">
        <v>1</v>
      </c>
      <c r="I9072" t="s">
        <v>209</v>
      </c>
      <c r="J9072" t="s">
        <v>180</v>
      </c>
      <c r="K9072" t="s">
        <v>181</v>
      </c>
      <c r="L9072">
        <v>4</v>
      </c>
      <c r="M9072" s="40">
        <v>234</v>
      </c>
      <c r="N9072">
        <v>23</v>
      </c>
      <c r="O9072">
        <v>16</v>
      </c>
      <c r="P9072">
        <v>138</v>
      </c>
      <c r="Q9072" s="40">
        <v>32292</v>
      </c>
      <c r="R9072">
        <v>4.96</v>
      </c>
      <c r="S9072" s="40">
        <f>Cleaned_Data[[#This Row],[price]]/Cleaned_Data[[#This Row],[accommodates]]</f>
        <v>58.5</v>
      </c>
      <c r="T9072">
        <f>ROUND((Cleaned_Data[[#This Row],[last_scraped]]-E9072)/365, 0)</f>
        <v>12</v>
      </c>
      <c r="U9072" t="str" cm="1">
        <f t="array" ref="U9072">_xlfn.XLOOKUP(G9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2" t="str" cm="1">
        <f t="array" ref="V9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3" spans="1:22">
      <c r="A9073" s="72" t="s">
        <v>7160</v>
      </c>
      <c r="B9073" s="22">
        <v>45719</v>
      </c>
      <c r="C9073">
        <v>12275052</v>
      </c>
      <c r="D9073" t="s">
        <v>1441</v>
      </c>
      <c r="E9073" s="22">
        <v>41686</v>
      </c>
      <c r="F9073">
        <v>1</v>
      </c>
      <c r="G9073">
        <v>1</v>
      </c>
      <c r="H9073">
        <v>3</v>
      </c>
      <c r="I9073" t="s">
        <v>186</v>
      </c>
      <c r="J9073" t="s">
        <v>275</v>
      </c>
      <c r="K9073" t="s">
        <v>188</v>
      </c>
      <c r="L9073">
        <v>1</v>
      </c>
      <c r="M9073" s="40">
        <v>72</v>
      </c>
      <c r="N9073">
        <v>25</v>
      </c>
      <c r="O9073">
        <v>19</v>
      </c>
      <c r="P9073">
        <v>138</v>
      </c>
      <c r="Q9073" s="40">
        <v>9936</v>
      </c>
      <c r="R9073">
        <v>4.96</v>
      </c>
      <c r="S9073" s="40">
        <f>Cleaned_Data[[#This Row],[price]]/Cleaned_Data[[#This Row],[accommodates]]</f>
        <v>72</v>
      </c>
      <c r="T9073">
        <f>ROUND((Cleaned_Data[[#This Row],[last_scraped]]-E9073)/365, 0)</f>
        <v>11</v>
      </c>
      <c r="U9073" t="str" cm="1">
        <f t="array" ref="U9073">_xlfn.XLOOKUP(G9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3" t="str" cm="1">
        <f t="array" ref="V9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4" spans="1:22">
      <c r="A9074" s="72" t="s">
        <v>7161</v>
      </c>
      <c r="B9074" s="22">
        <v>45719</v>
      </c>
      <c r="C9074">
        <v>22030827</v>
      </c>
      <c r="D9074" t="s">
        <v>7162</v>
      </c>
      <c r="E9074" s="22">
        <v>41914</v>
      </c>
      <c r="F9074">
        <v>1</v>
      </c>
      <c r="G9074">
        <v>1</v>
      </c>
      <c r="H9074">
        <v>1</v>
      </c>
      <c r="I9074" t="s">
        <v>186</v>
      </c>
      <c r="J9074" t="s">
        <v>236</v>
      </c>
      <c r="K9074" t="s">
        <v>181</v>
      </c>
      <c r="L9074">
        <v>4</v>
      </c>
      <c r="M9074" s="40">
        <v>253</v>
      </c>
      <c r="N9074">
        <v>34</v>
      </c>
      <c r="O9074">
        <v>28</v>
      </c>
      <c r="P9074">
        <v>204</v>
      </c>
      <c r="Q9074" s="40">
        <v>51612</v>
      </c>
      <c r="R9074">
        <v>4.97</v>
      </c>
      <c r="S9074" s="40">
        <f>Cleaned_Data[[#This Row],[price]]/Cleaned_Data[[#This Row],[accommodates]]</f>
        <v>63.25</v>
      </c>
      <c r="T9074">
        <f>ROUND((Cleaned_Data[[#This Row],[last_scraped]]-E9074)/365, 0)</f>
        <v>10</v>
      </c>
      <c r="U9074" t="str" cm="1">
        <f t="array" ref="U9074">_xlfn.XLOOKUP(G9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4" t="str" cm="1">
        <f t="array" ref="V9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5" spans="1:22">
      <c r="A9075" s="72" t="s">
        <v>7163</v>
      </c>
      <c r="B9075" s="22">
        <v>45719</v>
      </c>
      <c r="C9075">
        <v>339797336</v>
      </c>
      <c r="D9075" t="s">
        <v>5696</v>
      </c>
      <c r="E9075" s="22">
        <v>43892</v>
      </c>
      <c r="F9075">
        <v>1</v>
      </c>
      <c r="G9075">
        <v>15</v>
      </c>
      <c r="H9075">
        <v>17</v>
      </c>
      <c r="I9075" t="s">
        <v>183</v>
      </c>
      <c r="J9075" t="s">
        <v>184</v>
      </c>
      <c r="K9075" t="s">
        <v>181</v>
      </c>
      <c r="L9075">
        <v>5</v>
      </c>
      <c r="M9075" s="40">
        <v>289</v>
      </c>
      <c r="N9075">
        <v>17</v>
      </c>
      <c r="O9075">
        <v>15</v>
      </c>
      <c r="P9075">
        <v>60</v>
      </c>
      <c r="Q9075" s="40">
        <v>17340</v>
      </c>
      <c r="R9075">
        <v>4.9400000000000004</v>
      </c>
      <c r="S9075" s="40">
        <f>Cleaned_Data[[#This Row],[price]]/Cleaned_Data[[#This Row],[accommodates]]</f>
        <v>57.8</v>
      </c>
      <c r="T9075">
        <f>ROUND((Cleaned_Data[[#This Row],[last_scraped]]-E9075)/365, 0)</f>
        <v>5</v>
      </c>
      <c r="U9075" t="str" cm="1">
        <f t="array" ref="U9075">_xlfn.XLOOKUP(G9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75" t="str" cm="1">
        <f t="array" ref="V9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6" spans="1:22">
      <c r="A9076" s="72" t="s">
        <v>7164</v>
      </c>
      <c r="B9076" s="22">
        <v>45719</v>
      </c>
      <c r="C9076">
        <v>4858119</v>
      </c>
      <c r="D9076" t="s">
        <v>7165</v>
      </c>
      <c r="E9076" s="22">
        <v>41300</v>
      </c>
      <c r="F9076">
        <v>0</v>
      </c>
      <c r="G9076">
        <v>1</v>
      </c>
      <c r="H9076">
        <v>2</v>
      </c>
      <c r="I9076" t="s">
        <v>230</v>
      </c>
      <c r="J9076" t="s">
        <v>204</v>
      </c>
      <c r="K9076" t="s">
        <v>188</v>
      </c>
      <c r="L9076">
        <v>2</v>
      </c>
      <c r="M9076" s="40">
        <v>114</v>
      </c>
      <c r="N9076">
        <v>4</v>
      </c>
      <c r="O9076">
        <v>4</v>
      </c>
      <c r="P9076">
        <v>24</v>
      </c>
      <c r="Q9076" s="40">
        <v>2736</v>
      </c>
      <c r="R9076">
        <v>5</v>
      </c>
      <c r="S9076" s="40">
        <f>Cleaned_Data[[#This Row],[price]]/Cleaned_Data[[#This Row],[accommodates]]</f>
        <v>57</v>
      </c>
      <c r="T9076">
        <f>ROUND((Cleaned_Data[[#This Row],[last_scraped]]-E9076)/365, 0)</f>
        <v>12</v>
      </c>
      <c r="U9076" t="str" cm="1">
        <f t="array" ref="U9076">_xlfn.XLOOKUP(G9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6" t="str" cm="1">
        <f t="array" ref="V9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7" spans="1:22">
      <c r="A9077" s="72" t="s">
        <v>7166</v>
      </c>
      <c r="B9077" s="22">
        <v>45719</v>
      </c>
      <c r="C9077">
        <v>42265777</v>
      </c>
      <c r="D9077" t="s">
        <v>7167</v>
      </c>
      <c r="E9077" s="22">
        <v>42239</v>
      </c>
      <c r="F9077">
        <v>0</v>
      </c>
      <c r="G9077">
        <v>1</v>
      </c>
      <c r="H9077">
        <v>4</v>
      </c>
      <c r="I9077" t="s">
        <v>221</v>
      </c>
      <c r="J9077" t="s">
        <v>184</v>
      </c>
      <c r="K9077" t="s">
        <v>181</v>
      </c>
      <c r="L9077">
        <v>2</v>
      </c>
      <c r="M9077" s="40">
        <v>226</v>
      </c>
      <c r="N9077">
        <v>4</v>
      </c>
      <c r="O9077">
        <v>4</v>
      </c>
      <c r="P9077">
        <v>24</v>
      </c>
      <c r="Q9077" s="40">
        <v>5424</v>
      </c>
      <c r="R9077">
        <v>5</v>
      </c>
      <c r="S9077" s="40">
        <f>Cleaned_Data[[#This Row],[price]]/Cleaned_Data[[#This Row],[accommodates]]</f>
        <v>113</v>
      </c>
      <c r="T9077">
        <f>ROUND((Cleaned_Data[[#This Row],[last_scraped]]-E9077)/365, 0)</f>
        <v>10</v>
      </c>
      <c r="U9077" t="str" cm="1">
        <f t="array" ref="U9077">_xlfn.XLOOKUP(G9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7" t="str" cm="1">
        <f t="array" ref="V9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8" spans="1:22">
      <c r="A9078" s="72" t="s">
        <v>7169</v>
      </c>
      <c r="B9078" s="22">
        <v>45719</v>
      </c>
      <c r="C9078">
        <v>139583740</v>
      </c>
      <c r="D9078" t="s">
        <v>1219</v>
      </c>
      <c r="E9078" s="22">
        <v>42926</v>
      </c>
      <c r="F9078">
        <v>1</v>
      </c>
      <c r="G9078">
        <v>2</v>
      </c>
      <c r="H9078">
        <v>2</v>
      </c>
      <c r="I9078" t="s">
        <v>267</v>
      </c>
      <c r="J9078" t="s">
        <v>180</v>
      </c>
      <c r="K9078" t="s">
        <v>181</v>
      </c>
      <c r="L9078">
        <v>6</v>
      </c>
      <c r="M9078" s="40">
        <v>201</v>
      </c>
      <c r="N9078">
        <v>22</v>
      </c>
      <c r="O9078">
        <v>20</v>
      </c>
      <c r="P9078">
        <v>126</v>
      </c>
      <c r="Q9078" s="40">
        <v>25326</v>
      </c>
      <c r="R9078">
        <v>4.95</v>
      </c>
      <c r="S9078" s="40">
        <f>Cleaned_Data[[#This Row],[price]]/Cleaned_Data[[#This Row],[accommodates]]</f>
        <v>33.5</v>
      </c>
      <c r="T9078">
        <f>ROUND((Cleaned_Data[[#This Row],[last_scraped]]-E9078)/365, 0)</f>
        <v>8</v>
      </c>
      <c r="U9078" t="str" cm="1">
        <f t="array" ref="U9078">_xlfn.XLOOKUP(G9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8" t="str" cm="1">
        <f t="array" ref="V9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79" spans="1:22">
      <c r="A9079" s="72" t="s">
        <v>7170</v>
      </c>
      <c r="B9079" s="22">
        <v>45719</v>
      </c>
      <c r="C9079">
        <v>33618835</v>
      </c>
      <c r="D9079" t="s">
        <v>1627</v>
      </c>
      <c r="E9079" s="22">
        <v>42142</v>
      </c>
      <c r="F9079">
        <v>0</v>
      </c>
      <c r="G9079">
        <v>2</v>
      </c>
      <c r="H9079">
        <v>2</v>
      </c>
      <c r="I9079" t="s">
        <v>186</v>
      </c>
      <c r="J9079" t="s">
        <v>180</v>
      </c>
      <c r="K9079" t="s">
        <v>181</v>
      </c>
      <c r="L9079">
        <v>4</v>
      </c>
      <c r="M9079" s="40">
        <v>500</v>
      </c>
      <c r="N9079">
        <v>3</v>
      </c>
      <c r="O9079">
        <v>3</v>
      </c>
      <c r="P9079">
        <v>18</v>
      </c>
      <c r="Q9079" s="40">
        <v>9000</v>
      </c>
      <c r="R9079">
        <v>4.67</v>
      </c>
      <c r="S9079" s="40">
        <f>Cleaned_Data[[#This Row],[price]]/Cleaned_Data[[#This Row],[accommodates]]</f>
        <v>125</v>
      </c>
      <c r="T9079">
        <f>ROUND((Cleaned_Data[[#This Row],[last_scraped]]-E9079)/365, 0)</f>
        <v>10</v>
      </c>
      <c r="U9079" t="str" cm="1">
        <f t="array" ref="U9079">_xlfn.XLOOKUP(G9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9" t="str" cm="1">
        <f t="array" ref="V9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0" spans="1:22">
      <c r="A9080" s="72" t="s">
        <v>7171</v>
      </c>
      <c r="B9080" s="22">
        <v>45719</v>
      </c>
      <c r="C9080">
        <v>7554000</v>
      </c>
      <c r="D9080" t="s">
        <v>455</v>
      </c>
      <c r="E9080" s="22">
        <v>41472</v>
      </c>
      <c r="F9080">
        <v>1</v>
      </c>
      <c r="G9080">
        <v>1</v>
      </c>
      <c r="H9080">
        <v>1</v>
      </c>
      <c r="I9080" t="s">
        <v>207</v>
      </c>
      <c r="J9080" t="s">
        <v>184</v>
      </c>
      <c r="K9080" t="s">
        <v>181</v>
      </c>
      <c r="L9080">
        <v>4</v>
      </c>
      <c r="M9080" s="40">
        <v>267</v>
      </c>
      <c r="N9080">
        <v>32</v>
      </c>
      <c r="O9080">
        <v>27</v>
      </c>
      <c r="P9080">
        <v>192</v>
      </c>
      <c r="Q9080" s="40">
        <v>51264</v>
      </c>
      <c r="R9080">
        <v>4.91</v>
      </c>
      <c r="S9080" s="40">
        <f>Cleaned_Data[[#This Row],[price]]/Cleaned_Data[[#This Row],[accommodates]]</f>
        <v>66.75</v>
      </c>
      <c r="T9080">
        <f>ROUND((Cleaned_Data[[#This Row],[last_scraped]]-E9080)/365, 0)</f>
        <v>12</v>
      </c>
      <c r="U9080" t="str" cm="1">
        <f t="array" ref="U9080">_xlfn.XLOOKUP(G9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0" t="str" cm="1">
        <f t="array" ref="V9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1" spans="1:22">
      <c r="A9081" s="72" t="s">
        <v>7172</v>
      </c>
      <c r="B9081" s="22">
        <v>45719</v>
      </c>
      <c r="C9081">
        <v>427624676</v>
      </c>
      <c r="D9081" t="s">
        <v>2790</v>
      </c>
      <c r="E9081" s="22">
        <v>44485</v>
      </c>
      <c r="F9081">
        <v>0</v>
      </c>
      <c r="G9081">
        <v>36</v>
      </c>
      <c r="H9081">
        <v>49</v>
      </c>
      <c r="I9081" t="s">
        <v>1064</v>
      </c>
      <c r="J9081" t="s">
        <v>730</v>
      </c>
      <c r="K9081" t="s">
        <v>181</v>
      </c>
      <c r="L9081">
        <v>5</v>
      </c>
      <c r="M9081" s="40">
        <v>116</v>
      </c>
      <c r="N9081">
        <v>12</v>
      </c>
      <c r="O9081">
        <v>11</v>
      </c>
      <c r="P9081">
        <v>72</v>
      </c>
      <c r="Q9081" s="40">
        <v>8352</v>
      </c>
      <c r="R9081">
        <v>3.83</v>
      </c>
      <c r="S9081" s="40">
        <f>Cleaned_Data[[#This Row],[price]]/Cleaned_Data[[#This Row],[accommodates]]</f>
        <v>23.2</v>
      </c>
      <c r="T9081">
        <f>ROUND((Cleaned_Data[[#This Row],[last_scraped]]-E9081)/365, 0)</f>
        <v>3</v>
      </c>
      <c r="U9081" t="str" cm="1">
        <f t="array" ref="U9081">_xlfn.XLOOKUP(G9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81" t="str" cm="1">
        <f t="array" ref="V9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82" spans="1:22">
      <c r="A9082" s="72" t="s">
        <v>7173</v>
      </c>
      <c r="B9082" s="22">
        <v>45719</v>
      </c>
      <c r="C9082">
        <v>49144077</v>
      </c>
      <c r="D9082" t="s">
        <v>7174</v>
      </c>
      <c r="E9082" s="22">
        <v>42324</v>
      </c>
      <c r="F9082">
        <v>0</v>
      </c>
      <c r="G9082">
        <v>1</v>
      </c>
      <c r="H9082">
        <v>1</v>
      </c>
      <c r="I9082" t="s">
        <v>264</v>
      </c>
      <c r="J9082" t="s">
        <v>184</v>
      </c>
      <c r="K9082" t="s">
        <v>181</v>
      </c>
      <c r="L9082">
        <v>4</v>
      </c>
      <c r="M9082" s="40">
        <v>170</v>
      </c>
      <c r="N9082">
        <v>3</v>
      </c>
      <c r="O9082">
        <v>3</v>
      </c>
      <c r="P9082">
        <v>56</v>
      </c>
      <c r="Q9082" s="40">
        <v>9520</v>
      </c>
      <c r="R9082">
        <v>5</v>
      </c>
      <c r="S9082" s="40">
        <f>Cleaned_Data[[#This Row],[price]]/Cleaned_Data[[#This Row],[accommodates]]</f>
        <v>42.5</v>
      </c>
      <c r="T9082">
        <f>ROUND((Cleaned_Data[[#This Row],[last_scraped]]-E9082)/365, 0)</f>
        <v>9</v>
      </c>
      <c r="U9082" t="str" cm="1">
        <f t="array" ref="U9082">_xlfn.XLOOKUP(G9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2" t="str" cm="1">
        <f t="array" ref="V9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83" spans="1:22">
      <c r="A9083" s="72" t="s">
        <v>7175</v>
      </c>
      <c r="B9083" s="22">
        <v>45719</v>
      </c>
      <c r="C9083">
        <v>427624676</v>
      </c>
      <c r="D9083" t="s">
        <v>2790</v>
      </c>
      <c r="E9083" s="22">
        <v>44485</v>
      </c>
      <c r="F9083">
        <v>0</v>
      </c>
      <c r="G9083">
        <v>36</v>
      </c>
      <c r="H9083">
        <v>49</v>
      </c>
      <c r="I9083" t="s">
        <v>1064</v>
      </c>
      <c r="J9083" t="s">
        <v>204</v>
      </c>
      <c r="K9083" t="s">
        <v>188</v>
      </c>
      <c r="L9083">
        <v>2</v>
      </c>
      <c r="M9083" s="40">
        <v>49</v>
      </c>
      <c r="N9083">
        <v>5</v>
      </c>
      <c r="O9083">
        <v>5</v>
      </c>
      <c r="P9083">
        <v>24</v>
      </c>
      <c r="Q9083" s="40">
        <v>1176</v>
      </c>
      <c r="R9083">
        <v>3.8</v>
      </c>
      <c r="S9083" s="40">
        <f>Cleaned_Data[[#This Row],[price]]/Cleaned_Data[[#This Row],[accommodates]]</f>
        <v>24.5</v>
      </c>
      <c r="T9083">
        <f>ROUND((Cleaned_Data[[#This Row],[last_scraped]]-E9083)/365, 0)</f>
        <v>3</v>
      </c>
      <c r="U9083" t="str" cm="1">
        <f t="array" ref="U9083">_xlfn.XLOOKUP(G9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83" t="str" cm="1">
        <f t="array" ref="V9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84" spans="1:22">
      <c r="A9084" s="72" t="s">
        <v>7176</v>
      </c>
      <c r="B9084" s="22">
        <v>45719</v>
      </c>
      <c r="C9084">
        <v>308018824</v>
      </c>
      <c r="D9084" t="s">
        <v>1639</v>
      </c>
      <c r="E9084" s="22">
        <v>43776</v>
      </c>
      <c r="F9084">
        <v>0</v>
      </c>
      <c r="G9084">
        <v>22</v>
      </c>
      <c r="H9084">
        <v>33</v>
      </c>
      <c r="I9084" t="s">
        <v>1064</v>
      </c>
      <c r="J9084" t="s">
        <v>184</v>
      </c>
      <c r="K9084" t="s">
        <v>181</v>
      </c>
      <c r="L9084">
        <v>5</v>
      </c>
      <c r="M9084" s="40">
        <v>8999</v>
      </c>
      <c r="N9084">
        <v>5</v>
      </c>
      <c r="O9084">
        <v>5</v>
      </c>
      <c r="P9084">
        <v>50</v>
      </c>
      <c r="Q9084" s="40">
        <v>449950</v>
      </c>
      <c r="R9084">
        <v>4.8</v>
      </c>
      <c r="S9084" s="40">
        <f>Cleaned_Data[[#This Row],[price]]/Cleaned_Data[[#This Row],[accommodates]]</f>
        <v>1799.8</v>
      </c>
      <c r="T9084">
        <f>ROUND((Cleaned_Data[[#This Row],[last_scraped]]-E9084)/365, 0)</f>
        <v>5</v>
      </c>
      <c r="U9084" t="str" cm="1">
        <f t="array" ref="U9084">_xlfn.XLOOKUP(G9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084" t="str" cm="1">
        <f t="array" ref="V9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9085" spans="1:22">
      <c r="A9085" s="72" t="s">
        <v>7177</v>
      </c>
      <c r="B9085" s="22">
        <v>45719</v>
      </c>
      <c r="C9085">
        <v>63851568</v>
      </c>
      <c r="D9085" t="s">
        <v>4253</v>
      </c>
      <c r="E9085" s="22">
        <v>42450</v>
      </c>
      <c r="F9085">
        <v>0</v>
      </c>
      <c r="G9085">
        <v>16</v>
      </c>
      <c r="H9085">
        <v>19</v>
      </c>
      <c r="I9085" t="s">
        <v>183</v>
      </c>
      <c r="J9085" t="s">
        <v>184</v>
      </c>
      <c r="K9085" t="s">
        <v>181</v>
      </c>
      <c r="L9085">
        <v>4</v>
      </c>
      <c r="M9085" s="40">
        <v>299</v>
      </c>
      <c r="N9085">
        <v>2</v>
      </c>
      <c r="O9085">
        <v>2</v>
      </c>
      <c r="P9085">
        <v>12</v>
      </c>
      <c r="Q9085" s="40">
        <v>3588</v>
      </c>
      <c r="R9085">
        <v>3.5</v>
      </c>
      <c r="S9085" s="40">
        <f>Cleaned_Data[[#This Row],[price]]/Cleaned_Data[[#This Row],[accommodates]]</f>
        <v>74.75</v>
      </c>
      <c r="T9085">
        <f>ROUND((Cleaned_Data[[#This Row],[last_scraped]]-E9085)/365, 0)</f>
        <v>9</v>
      </c>
      <c r="U9085" t="str" cm="1">
        <f t="array" ref="U9085">_xlfn.XLOOKUP(G9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85" t="str" cm="1">
        <f t="array" ref="V9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6" spans="1:22">
      <c r="A9086" s="72" t="s">
        <v>7178</v>
      </c>
      <c r="B9086" s="22">
        <v>45719</v>
      </c>
      <c r="C9086">
        <v>55719038</v>
      </c>
      <c r="D9086" t="s">
        <v>197</v>
      </c>
      <c r="E9086" s="22">
        <v>42391</v>
      </c>
      <c r="F9086">
        <v>1</v>
      </c>
      <c r="G9086">
        <v>2</v>
      </c>
      <c r="H9086">
        <v>3</v>
      </c>
      <c r="I9086" t="s">
        <v>183</v>
      </c>
      <c r="J9086" t="s">
        <v>184</v>
      </c>
      <c r="K9086" t="s">
        <v>181</v>
      </c>
      <c r="L9086">
        <v>3</v>
      </c>
      <c r="M9086" s="40">
        <v>213</v>
      </c>
      <c r="N9086">
        <v>32</v>
      </c>
      <c r="O9086">
        <v>25</v>
      </c>
      <c r="P9086">
        <v>180</v>
      </c>
      <c r="Q9086" s="40">
        <v>38340</v>
      </c>
      <c r="R9086">
        <v>4.9400000000000004</v>
      </c>
      <c r="S9086" s="40">
        <f>Cleaned_Data[[#This Row],[price]]/Cleaned_Data[[#This Row],[accommodates]]</f>
        <v>71</v>
      </c>
      <c r="T9086">
        <f>ROUND((Cleaned_Data[[#This Row],[last_scraped]]-E9086)/365, 0)</f>
        <v>9</v>
      </c>
      <c r="U9086" t="str" cm="1">
        <f t="array" ref="U9086">_xlfn.XLOOKUP(G9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6" t="str" cm="1">
        <f t="array" ref="V9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7" spans="1:22">
      <c r="A9087" s="72" t="s">
        <v>7179</v>
      </c>
      <c r="B9087" s="22">
        <v>45719</v>
      </c>
      <c r="C9087">
        <v>27237833</v>
      </c>
      <c r="D9087" t="s">
        <v>1051</v>
      </c>
      <c r="E9087" s="22">
        <v>42039</v>
      </c>
      <c r="F9087">
        <v>1</v>
      </c>
      <c r="G9087">
        <v>1</v>
      </c>
      <c r="H9087">
        <v>1</v>
      </c>
      <c r="I9087" t="s">
        <v>709</v>
      </c>
      <c r="J9087" t="s">
        <v>180</v>
      </c>
      <c r="K9087" t="s">
        <v>181</v>
      </c>
      <c r="L9087">
        <v>4</v>
      </c>
      <c r="M9087" s="40">
        <v>144</v>
      </c>
      <c r="N9087">
        <v>16</v>
      </c>
      <c r="O9087">
        <v>16</v>
      </c>
      <c r="P9087">
        <v>84</v>
      </c>
      <c r="Q9087" s="40">
        <v>12096</v>
      </c>
      <c r="R9087">
        <v>4.88</v>
      </c>
      <c r="S9087" s="40">
        <f>Cleaned_Data[[#This Row],[price]]/Cleaned_Data[[#This Row],[accommodates]]</f>
        <v>36</v>
      </c>
      <c r="T9087">
        <f>ROUND((Cleaned_Data[[#This Row],[last_scraped]]-E9087)/365, 0)</f>
        <v>10</v>
      </c>
      <c r="U9087" t="str" cm="1">
        <f t="array" ref="U9087">_xlfn.XLOOKUP(G9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7" t="str" cm="1">
        <f t="array" ref="V9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88" spans="1:22">
      <c r="A9088" s="72" t="s">
        <v>7180</v>
      </c>
      <c r="B9088" s="22">
        <v>45719</v>
      </c>
      <c r="C9088">
        <v>223125465</v>
      </c>
      <c r="D9088" t="s">
        <v>257</v>
      </c>
      <c r="E9088" s="22">
        <v>43402</v>
      </c>
      <c r="F9088">
        <v>0</v>
      </c>
      <c r="G9088">
        <v>2</v>
      </c>
      <c r="H9088">
        <v>2</v>
      </c>
      <c r="I9088" t="s">
        <v>260</v>
      </c>
      <c r="J9088" t="s">
        <v>184</v>
      </c>
      <c r="K9088" t="s">
        <v>181</v>
      </c>
      <c r="L9088">
        <v>6</v>
      </c>
      <c r="M9088" s="40">
        <v>360</v>
      </c>
      <c r="N9088">
        <v>1</v>
      </c>
      <c r="O9088">
        <v>0</v>
      </c>
      <c r="P9088">
        <v>6</v>
      </c>
      <c r="Q9088" s="40">
        <v>2160</v>
      </c>
      <c r="R9088">
        <v>5</v>
      </c>
      <c r="S9088" s="40">
        <f>Cleaned_Data[[#This Row],[price]]/Cleaned_Data[[#This Row],[accommodates]]</f>
        <v>60</v>
      </c>
      <c r="T9088">
        <f>ROUND((Cleaned_Data[[#This Row],[last_scraped]]-E9088)/365, 0)</f>
        <v>6</v>
      </c>
      <c r="U9088" t="str" cm="1">
        <f t="array" ref="U9088">_xlfn.XLOOKUP(G9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8" t="str" cm="1">
        <f t="array" ref="V9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9" spans="1:22">
      <c r="A9089" s="72" t="s">
        <v>7181</v>
      </c>
      <c r="B9089" s="22">
        <v>45719</v>
      </c>
      <c r="C9089">
        <v>221074213</v>
      </c>
      <c r="D9089" t="s">
        <v>1400</v>
      </c>
      <c r="E9089" s="22">
        <v>43390</v>
      </c>
      <c r="F9089">
        <v>0</v>
      </c>
      <c r="G9089">
        <v>2</v>
      </c>
      <c r="H9089">
        <v>2</v>
      </c>
      <c r="I9089" t="s">
        <v>590</v>
      </c>
      <c r="J9089" t="s">
        <v>204</v>
      </c>
      <c r="K9089" t="s">
        <v>188</v>
      </c>
      <c r="L9089">
        <v>2</v>
      </c>
      <c r="M9089" s="40">
        <v>67</v>
      </c>
      <c r="N9089">
        <v>4</v>
      </c>
      <c r="O9089">
        <v>3</v>
      </c>
      <c r="P9089">
        <v>255</v>
      </c>
      <c r="Q9089" s="40">
        <v>17085</v>
      </c>
      <c r="R9089">
        <v>3.25</v>
      </c>
      <c r="S9089" s="40">
        <f>Cleaned_Data[[#This Row],[price]]/Cleaned_Data[[#This Row],[accommodates]]</f>
        <v>33.5</v>
      </c>
      <c r="T9089">
        <f>ROUND((Cleaned_Data[[#This Row],[last_scraped]]-E9089)/365, 0)</f>
        <v>6</v>
      </c>
      <c r="U9089" t="str" cm="1">
        <f t="array" ref="U9089">_xlfn.XLOOKUP(G9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9" t="str" cm="1">
        <f t="array" ref="V9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90" spans="1:22">
      <c r="A9090" s="72" t="s">
        <v>7182</v>
      </c>
      <c r="B9090" s="22">
        <v>45719</v>
      </c>
      <c r="C9090">
        <v>214515110</v>
      </c>
      <c r="D9090" t="s">
        <v>7183</v>
      </c>
      <c r="E9090" s="22">
        <v>43352</v>
      </c>
      <c r="F9090">
        <v>1</v>
      </c>
      <c r="G9090">
        <v>1</v>
      </c>
      <c r="H9090">
        <v>1</v>
      </c>
      <c r="I9090" t="s">
        <v>260</v>
      </c>
      <c r="J9090" t="s">
        <v>184</v>
      </c>
      <c r="K9090" t="s">
        <v>181</v>
      </c>
      <c r="L9090">
        <v>2</v>
      </c>
      <c r="M9090" s="40">
        <v>300</v>
      </c>
      <c r="N9090">
        <v>18</v>
      </c>
      <c r="O9090">
        <v>17</v>
      </c>
      <c r="P9090">
        <v>180</v>
      </c>
      <c r="Q9090" s="40">
        <v>54000</v>
      </c>
      <c r="R9090">
        <v>4.9400000000000004</v>
      </c>
      <c r="S9090" s="40">
        <f>Cleaned_Data[[#This Row],[price]]/Cleaned_Data[[#This Row],[accommodates]]</f>
        <v>150</v>
      </c>
      <c r="T9090">
        <f>ROUND((Cleaned_Data[[#This Row],[last_scraped]]-E9090)/365, 0)</f>
        <v>6</v>
      </c>
      <c r="U9090" t="str" cm="1">
        <f t="array" ref="U9090">_xlfn.XLOOKUP(G9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0" t="str" cm="1">
        <f t="array" ref="V9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1" spans="1:22">
      <c r="A9091" s="72" t="s">
        <v>7184</v>
      </c>
      <c r="B9091" s="22">
        <v>45719</v>
      </c>
      <c r="C9091">
        <v>20898795</v>
      </c>
      <c r="D9091" t="s">
        <v>1689</v>
      </c>
      <c r="E9091" s="22">
        <v>41885</v>
      </c>
      <c r="F9091">
        <v>0</v>
      </c>
      <c r="G9091">
        <v>1</v>
      </c>
      <c r="H9091">
        <v>1</v>
      </c>
      <c r="I9091" t="s">
        <v>221</v>
      </c>
      <c r="J9091" t="s">
        <v>180</v>
      </c>
      <c r="K9091" t="s">
        <v>181</v>
      </c>
      <c r="L9091">
        <v>8</v>
      </c>
      <c r="M9091" s="40">
        <v>943</v>
      </c>
      <c r="N9091">
        <v>6</v>
      </c>
      <c r="O9091">
        <v>3</v>
      </c>
      <c r="P9091">
        <v>36</v>
      </c>
      <c r="Q9091" s="40">
        <v>33948</v>
      </c>
      <c r="R9091">
        <v>5</v>
      </c>
      <c r="S9091" s="40">
        <f>Cleaned_Data[[#This Row],[price]]/Cleaned_Data[[#This Row],[accommodates]]</f>
        <v>117.875</v>
      </c>
      <c r="T9091">
        <f>ROUND((Cleaned_Data[[#This Row],[last_scraped]]-E9091)/365, 0)</f>
        <v>11</v>
      </c>
      <c r="U9091" t="str" cm="1">
        <f t="array" ref="U9091">_xlfn.XLOOKUP(G9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1" t="str" cm="1">
        <f t="array" ref="V9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2" spans="1:22">
      <c r="A9092" s="72" t="s">
        <v>7185</v>
      </c>
      <c r="B9092" s="22">
        <v>45719</v>
      </c>
      <c r="C9092">
        <v>78586540</v>
      </c>
      <c r="D9092" t="s">
        <v>7186</v>
      </c>
      <c r="E9092" s="22">
        <v>42540</v>
      </c>
      <c r="F9092">
        <v>0</v>
      </c>
      <c r="G9092">
        <v>1</v>
      </c>
      <c r="H9092">
        <v>1</v>
      </c>
      <c r="I9092" t="s">
        <v>183</v>
      </c>
      <c r="J9092" t="s">
        <v>187</v>
      </c>
      <c r="K9092" t="s">
        <v>188</v>
      </c>
      <c r="L9092">
        <v>1</v>
      </c>
      <c r="M9092" s="40">
        <v>148</v>
      </c>
      <c r="N9092">
        <v>4</v>
      </c>
      <c r="O9092">
        <v>4</v>
      </c>
      <c r="P9092">
        <v>24</v>
      </c>
      <c r="Q9092" s="40">
        <v>3552</v>
      </c>
      <c r="R9092">
        <v>5</v>
      </c>
      <c r="S9092" s="40">
        <f>Cleaned_Data[[#This Row],[price]]/Cleaned_Data[[#This Row],[accommodates]]</f>
        <v>148</v>
      </c>
      <c r="T9092">
        <f>ROUND((Cleaned_Data[[#This Row],[last_scraped]]-E9092)/365, 0)</f>
        <v>9</v>
      </c>
      <c r="U9092" t="str" cm="1">
        <f t="array" ref="U9092">_xlfn.XLOOKUP(G9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2" t="str" cm="1">
        <f t="array" ref="V9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3" spans="1:22">
      <c r="A9093" s="72" t="s">
        <v>7187</v>
      </c>
      <c r="B9093" s="22">
        <v>45719</v>
      </c>
      <c r="C9093">
        <v>64485938</v>
      </c>
      <c r="D9093" t="s">
        <v>497</v>
      </c>
      <c r="E9093" s="22">
        <v>42455</v>
      </c>
      <c r="F9093">
        <v>0</v>
      </c>
      <c r="G9093">
        <v>1</v>
      </c>
      <c r="H9093">
        <v>1</v>
      </c>
      <c r="I9093" t="s">
        <v>183</v>
      </c>
      <c r="J9093" t="s">
        <v>184</v>
      </c>
      <c r="K9093" t="s">
        <v>181</v>
      </c>
      <c r="L9093">
        <v>2</v>
      </c>
      <c r="M9093" s="40">
        <v>133</v>
      </c>
      <c r="N9093">
        <v>10</v>
      </c>
      <c r="O9093">
        <v>9</v>
      </c>
      <c r="P9093">
        <v>60</v>
      </c>
      <c r="Q9093" s="40">
        <v>7980</v>
      </c>
      <c r="R9093">
        <v>4.5999999999999996</v>
      </c>
      <c r="S9093" s="40">
        <f>Cleaned_Data[[#This Row],[price]]/Cleaned_Data[[#This Row],[accommodates]]</f>
        <v>66.5</v>
      </c>
      <c r="T9093">
        <f>ROUND((Cleaned_Data[[#This Row],[last_scraped]]-E9093)/365, 0)</f>
        <v>9</v>
      </c>
      <c r="U9093" t="str" cm="1">
        <f t="array" ref="U9093">_xlfn.XLOOKUP(G9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3" t="str" cm="1">
        <f t="array" ref="V9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4" spans="1:22">
      <c r="A9094" s="72" t="s">
        <v>7188</v>
      </c>
      <c r="B9094" s="22">
        <v>45719</v>
      </c>
      <c r="C9094">
        <v>125645025</v>
      </c>
      <c r="D9094" t="s">
        <v>7189</v>
      </c>
      <c r="E9094" s="22">
        <v>42838</v>
      </c>
      <c r="F9094">
        <v>1</v>
      </c>
      <c r="G9094">
        <v>1</v>
      </c>
      <c r="H9094">
        <v>3</v>
      </c>
      <c r="I9094" t="s">
        <v>179</v>
      </c>
      <c r="J9094" t="s">
        <v>180</v>
      </c>
      <c r="K9094" t="s">
        <v>181</v>
      </c>
      <c r="L9094">
        <v>6</v>
      </c>
      <c r="M9094" s="40">
        <v>266</v>
      </c>
      <c r="N9094">
        <v>14</v>
      </c>
      <c r="O9094">
        <v>9</v>
      </c>
      <c r="P9094">
        <v>84</v>
      </c>
      <c r="Q9094" s="40">
        <v>22344</v>
      </c>
      <c r="R9094">
        <v>4.93</v>
      </c>
      <c r="S9094" s="40">
        <f>Cleaned_Data[[#This Row],[price]]/Cleaned_Data[[#This Row],[accommodates]]</f>
        <v>44.333333333333336</v>
      </c>
      <c r="T9094">
        <f>ROUND((Cleaned_Data[[#This Row],[last_scraped]]-E9094)/365, 0)</f>
        <v>8</v>
      </c>
      <c r="U9094" t="str" cm="1">
        <f t="array" ref="U9094">_xlfn.XLOOKUP(G9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4" t="str" cm="1">
        <f t="array" ref="V9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95" spans="1:22">
      <c r="A9095" s="72" t="s">
        <v>7190</v>
      </c>
      <c r="B9095" s="22">
        <v>45719</v>
      </c>
      <c r="C9095">
        <v>80656509</v>
      </c>
      <c r="D9095" t="s">
        <v>509</v>
      </c>
      <c r="E9095" s="22">
        <v>42550</v>
      </c>
      <c r="F9095">
        <v>1</v>
      </c>
      <c r="G9095">
        <v>1</v>
      </c>
      <c r="H9095">
        <v>2</v>
      </c>
      <c r="I9095" t="s">
        <v>264</v>
      </c>
      <c r="J9095" t="s">
        <v>187</v>
      </c>
      <c r="K9095" t="s">
        <v>188</v>
      </c>
      <c r="L9095">
        <v>2</v>
      </c>
      <c r="M9095" s="40">
        <v>134</v>
      </c>
      <c r="N9095">
        <v>23</v>
      </c>
      <c r="O9095">
        <v>18</v>
      </c>
      <c r="P9095">
        <v>126</v>
      </c>
      <c r="Q9095" s="40">
        <v>16884</v>
      </c>
      <c r="R9095">
        <v>5</v>
      </c>
      <c r="S9095" s="40">
        <f>Cleaned_Data[[#This Row],[price]]/Cleaned_Data[[#This Row],[accommodates]]</f>
        <v>67</v>
      </c>
      <c r="T9095">
        <f>ROUND((Cleaned_Data[[#This Row],[last_scraped]]-E9095)/365, 0)</f>
        <v>9</v>
      </c>
      <c r="U9095" t="str" cm="1">
        <f t="array" ref="U9095">_xlfn.XLOOKUP(G9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5" t="str" cm="1">
        <f t="array" ref="V9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6" spans="1:22">
      <c r="A9096" s="72" t="s">
        <v>7191</v>
      </c>
      <c r="B9096" s="22">
        <v>45719</v>
      </c>
      <c r="C9096">
        <v>92172750</v>
      </c>
      <c r="D9096" t="s">
        <v>515</v>
      </c>
      <c r="E9096" s="22">
        <v>42609</v>
      </c>
      <c r="F9096">
        <v>1</v>
      </c>
      <c r="G9096">
        <v>2</v>
      </c>
      <c r="H9096">
        <v>2</v>
      </c>
      <c r="I9096" t="s">
        <v>183</v>
      </c>
      <c r="J9096" t="s">
        <v>184</v>
      </c>
      <c r="K9096" t="s">
        <v>181</v>
      </c>
      <c r="L9096">
        <v>2</v>
      </c>
      <c r="M9096" s="40">
        <v>233</v>
      </c>
      <c r="N9096">
        <v>60</v>
      </c>
      <c r="O9096">
        <v>47</v>
      </c>
      <c r="P9096">
        <v>255</v>
      </c>
      <c r="Q9096" s="40">
        <v>59415</v>
      </c>
      <c r="R9096">
        <v>4.9800000000000004</v>
      </c>
      <c r="S9096" s="40">
        <f>Cleaned_Data[[#This Row],[price]]/Cleaned_Data[[#This Row],[accommodates]]</f>
        <v>116.5</v>
      </c>
      <c r="T9096">
        <f>ROUND((Cleaned_Data[[#This Row],[last_scraped]]-E9096)/365, 0)</f>
        <v>9</v>
      </c>
      <c r="U9096" t="str" cm="1">
        <f t="array" ref="U9096">_xlfn.XLOOKUP(G9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6" t="str" cm="1">
        <f t="array" ref="V9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7" spans="1:22">
      <c r="A9097" s="72" t="s">
        <v>7192</v>
      </c>
      <c r="B9097" s="22">
        <v>45719</v>
      </c>
      <c r="C9097">
        <v>61712223</v>
      </c>
      <c r="D9097" t="s">
        <v>1398</v>
      </c>
      <c r="E9097" s="22">
        <v>42434</v>
      </c>
      <c r="F9097">
        <v>0</v>
      </c>
      <c r="G9097">
        <v>2</v>
      </c>
      <c r="H9097">
        <v>4</v>
      </c>
      <c r="I9097" t="s">
        <v>438</v>
      </c>
      <c r="J9097" t="s">
        <v>204</v>
      </c>
      <c r="K9097" t="s">
        <v>188</v>
      </c>
      <c r="L9097">
        <v>2</v>
      </c>
      <c r="M9097" s="40">
        <v>50</v>
      </c>
      <c r="N9097">
        <v>12</v>
      </c>
      <c r="O9097">
        <v>9</v>
      </c>
      <c r="P9097">
        <v>72</v>
      </c>
      <c r="Q9097" s="40">
        <v>3600</v>
      </c>
      <c r="R9097">
        <v>4.75</v>
      </c>
      <c r="S9097" s="40">
        <f>Cleaned_Data[[#This Row],[price]]/Cleaned_Data[[#This Row],[accommodates]]</f>
        <v>25</v>
      </c>
      <c r="T9097">
        <f>ROUND((Cleaned_Data[[#This Row],[last_scraped]]-E9097)/365, 0)</f>
        <v>9</v>
      </c>
      <c r="U9097" t="str" cm="1">
        <f t="array" ref="U9097">_xlfn.XLOOKUP(G9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7" t="str" cm="1">
        <f t="array" ref="V9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98" spans="1:22">
      <c r="A9098" s="72" t="s">
        <v>7193</v>
      </c>
      <c r="B9098" s="22">
        <v>45719</v>
      </c>
      <c r="C9098">
        <v>175172782</v>
      </c>
      <c r="D9098" t="s">
        <v>7194</v>
      </c>
      <c r="E9098" s="22">
        <v>43155</v>
      </c>
      <c r="F9098">
        <v>0</v>
      </c>
      <c r="G9098">
        <v>1</v>
      </c>
      <c r="H9098">
        <v>2</v>
      </c>
      <c r="I9098" t="s">
        <v>203</v>
      </c>
      <c r="J9098" t="s">
        <v>675</v>
      </c>
      <c r="K9098" t="s">
        <v>181</v>
      </c>
      <c r="L9098">
        <v>4</v>
      </c>
      <c r="M9098" s="40">
        <v>507</v>
      </c>
      <c r="N9098">
        <v>1</v>
      </c>
      <c r="O9098">
        <v>1</v>
      </c>
      <c r="P9098">
        <v>6</v>
      </c>
      <c r="Q9098" s="40">
        <v>3042</v>
      </c>
      <c r="R9098">
        <v>5</v>
      </c>
      <c r="S9098" s="40">
        <f>Cleaned_Data[[#This Row],[price]]/Cleaned_Data[[#This Row],[accommodates]]</f>
        <v>126.75</v>
      </c>
      <c r="T9098">
        <f>ROUND((Cleaned_Data[[#This Row],[last_scraped]]-E9098)/365, 0)</f>
        <v>7</v>
      </c>
      <c r="U9098" t="str" cm="1">
        <f t="array" ref="U9098">_xlfn.XLOOKUP(G9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98" t="str" cm="1">
        <f t="array" ref="V9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9" spans="1:22">
      <c r="A9099" s="72" t="s">
        <v>7195</v>
      </c>
      <c r="B9099" s="22">
        <v>45719</v>
      </c>
      <c r="C9099">
        <v>343442154</v>
      </c>
      <c r="D9099" t="s">
        <v>1756</v>
      </c>
      <c r="E9099" s="22">
        <v>43929</v>
      </c>
      <c r="F9099">
        <v>0</v>
      </c>
      <c r="G9099">
        <v>190</v>
      </c>
      <c r="H9099">
        <v>826</v>
      </c>
      <c r="I9099" t="s">
        <v>183</v>
      </c>
      <c r="J9099" t="s">
        <v>184</v>
      </c>
      <c r="K9099" t="s">
        <v>181</v>
      </c>
      <c r="L9099">
        <v>6</v>
      </c>
      <c r="M9099" s="40">
        <v>480</v>
      </c>
      <c r="N9099">
        <v>20</v>
      </c>
      <c r="O9099">
        <v>20</v>
      </c>
      <c r="P9099">
        <v>114</v>
      </c>
      <c r="Q9099" s="40">
        <v>54720</v>
      </c>
      <c r="R9099">
        <v>4.2</v>
      </c>
      <c r="S9099" s="40">
        <f>Cleaned_Data[[#This Row],[price]]/Cleaned_Data[[#This Row],[accommodates]]</f>
        <v>80</v>
      </c>
      <c r="T9099">
        <f>ROUND((Cleaned_Data[[#This Row],[last_scraped]]-E9099)/365, 0)</f>
        <v>5</v>
      </c>
      <c r="U9099" t="str" cm="1">
        <f t="array" ref="U9099">_xlfn.XLOOKUP(G9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099" t="str" cm="1">
        <f t="array" ref="V9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0" spans="1:22">
      <c r="A9100" s="72" t="s">
        <v>7196</v>
      </c>
      <c r="B9100" s="22">
        <v>45719</v>
      </c>
      <c r="C9100">
        <v>25678018</v>
      </c>
      <c r="D9100" t="s">
        <v>2712</v>
      </c>
      <c r="E9100" s="22">
        <v>42010</v>
      </c>
      <c r="F9100">
        <v>0</v>
      </c>
      <c r="G9100">
        <v>28</v>
      </c>
      <c r="H9100">
        <v>30</v>
      </c>
      <c r="I9100" t="s">
        <v>264</v>
      </c>
      <c r="J9100" t="s">
        <v>184</v>
      </c>
      <c r="K9100" t="s">
        <v>181</v>
      </c>
      <c r="L9100">
        <v>4</v>
      </c>
      <c r="M9100" s="40">
        <v>162</v>
      </c>
      <c r="N9100">
        <v>54</v>
      </c>
      <c r="O9100">
        <v>46</v>
      </c>
      <c r="P9100">
        <v>255</v>
      </c>
      <c r="Q9100" s="40">
        <v>41310</v>
      </c>
      <c r="R9100">
        <v>4.6100000000000003</v>
      </c>
      <c r="S9100" s="40">
        <f>Cleaned_Data[[#This Row],[price]]/Cleaned_Data[[#This Row],[accommodates]]</f>
        <v>40.5</v>
      </c>
      <c r="T9100">
        <f>ROUND((Cleaned_Data[[#This Row],[last_scraped]]-E9100)/365, 0)</f>
        <v>10</v>
      </c>
      <c r="U9100" t="str" cm="1">
        <f t="array" ref="U9100">_xlfn.XLOOKUP(G9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00" t="str" cm="1">
        <f t="array" ref="V9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01" spans="1:22">
      <c r="A9101" s="72" t="s">
        <v>7197</v>
      </c>
      <c r="B9101" s="22">
        <v>45719</v>
      </c>
      <c r="C9101">
        <v>215158027</v>
      </c>
      <c r="D9101" t="s">
        <v>1338</v>
      </c>
      <c r="E9101" s="22">
        <v>43356</v>
      </c>
      <c r="F9101">
        <v>1</v>
      </c>
      <c r="G9101">
        <v>15</v>
      </c>
      <c r="H9101">
        <v>18</v>
      </c>
      <c r="I9101" t="s">
        <v>183</v>
      </c>
      <c r="J9101" t="s">
        <v>184</v>
      </c>
      <c r="K9101" t="s">
        <v>181</v>
      </c>
      <c r="L9101">
        <v>2</v>
      </c>
      <c r="M9101" s="40">
        <v>169</v>
      </c>
      <c r="N9101">
        <v>7</v>
      </c>
      <c r="O9101">
        <v>0</v>
      </c>
      <c r="P9101">
        <v>42</v>
      </c>
      <c r="Q9101" s="40">
        <v>7098</v>
      </c>
      <c r="R9101">
        <v>5</v>
      </c>
      <c r="S9101" s="40">
        <f>Cleaned_Data[[#This Row],[price]]/Cleaned_Data[[#This Row],[accommodates]]</f>
        <v>84.5</v>
      </c>
      <c r="T9101">
        <f>ROUND((Cleaned_Data[[#This Row],[last_scraped]]-E9101)/365, 0)</f>
        <v>6</v>
      </c>
      <c r="U9101" t="str" cm="1">
        <f t="array" ref="U9101">_xlfn.XLOOKUP(G9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01" t="str" cm="1">
        <f t="array" ref="V9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2" spans="1:22">
      <c r="A9102" s="72" t="s">
        <v>7198</v>
      </c>
      <c r="B9102" s="22">
        <v>45719</v>
      </c>
      <c r="C9102">
        <v>215158027</v>
      </c>
      <c r="D9102" t="s">
        <v>1338</v>
      </c>
      <c r="E9102" s="22">
        <v>43356</v>
      </c>
      <c r="F9102">
        <v>1</v>
      </c>
      <c r="G9102">
        <v>15</v>
      </c>
      <c r="H9102">
        <v>18</v>
      </c>
      <c r="I9102" t="s">
        <v>183</v>
      </c>
      <c r="J9102" t="s">
        <v>184</v>
      </c>
      <c r="K9102" t="s">
        <v>181</v>
      </c>
      <c r="L9102">
        <v>2</v>
      </c>
      <c r="M9102" s="40">
        <v>201</v>
      </c>
      <c r="N9102">
        <v>7</v>
      </c>
      <c r="O9102">
        <v>1</v>
      </c>
      <c r="P9102">
        <v>42</v>
      </c>
      <c r="Q9102" s="40">
        <v>8442</v>
      </c>
      <c r="R9102">
        <v>4.71</v>
      </c>
      <c r="S9102" s="40">
        <f>Cleaned_Data[[#This Row],[price]]/Cleaned_Data[[#This Row],[accommodates]]</f>
        <v>100.5</v>
      </c>
      <c r="T9102">
        <f>ROUND((Cleaned_Data[[#This Row],[last_scraped]]-E9102)/365, 0)</f>
        <v>6</v>
      </c>
      <c r="U9102" t="str" cm="1">
        <f t="array" ref="U9102">_xlfn.XLOOKUP(G9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02" t="str" cm="1">
        <f t="array" ref="V9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3" spans="1:22">
      <c r="A9103" s="72" t="s">
        <v>7199</v>
      </c>
      <c r="B9103" s="22">
        <v>45719</v>
      </c>
      <c r="C9103">
        <v>500814521</v>
      </c>
      <c r="D9103" t="s">
        <v>1440</v>
      </c>
      <c r="E9103" s="22">
        <v>44969</v>
      </c>
      <c r="F9103">
        <v>1</v>
      </c>
      <c r="G9103">
        <v>2</v>
      </c>
      <c r="H9103">
        <v>4</v>
      </c>
      <c r="I9103" t="s">
        <v>316</v>
      </c>
      <c r="J9103" t="s">
        <v>180</v>
      </c>
      <c r="K9103" t="s">
        <v>181</v>
      </c>
      <c r="L9103">
        <v>8</v>
      </c>
      <c r="M9103" s="40">
        <v>222</v>
      </c>
      <c r="N9103">
        <v>40</v>
      </c>
      <c r="O9103">
        <v>34</v>
      </c>
      <c r="P9103">
        <v>240</v>
      </c>
      <c r="Q9103" s="40">
        <v>53280</v>
      </c>
      <c r="R9103">
        <v>4.8499999999999996</v>
      </c>
      <c r="S9103" s="40">
        <f>Cleaned_Data[[#This Row],[price]]/Cleaned_Data[[#This Row],[accommodates]]</f>
        <v>27.75</v>
      </c>
      <c r="T9103">
        <f>ROUND((Cleaned_Data[[#This Row],[last_scraped]]-E9103)/365, 0)</f>
        <v>2</v>
      </c>
      <c r="U9103" t="str" cm="1">
        <f t="array" ref="U9103">_xlfn.XLOOKUP(G9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03" t="str" cm="1">
        <f t="array" ref="V9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04" spans="1:22">
      <c r="A9104" s="72" t="s">
        <v>7200</v>
      </c>
      <c r="B9104" s="22">
        <v>45719</v>
      </c>
      <c r="C9104">
        <v>45767275</v>
      </c>
      <c r="D9104" t="s">
        <v>829</v>
      </c>
      <c r="E9104" s="22">
        <v>42281</v>
      </c>
      <c r="F9104">
        <v>0</v>
      </c>
      <c r="G9104">
        <v>4</v>
      </c>
      <c r="H9104">
        <v>7</v>
      </c>
      <c r="I9104" t="s">
        <v>267</v>
      </c>
      <c r="J9104" t="s">
        <v>204</v>
      </c>
      <c r="K9104" t="s">
        <v>188</v>
      </c>
      <c r="L9104">
        <v>3</v>
      </c>
      <c r="M9104" s="40">
        <v>171</v>
      </c>
      <c r="N9104">
        <v>1</v>
      </c>
      <c r="O9104">
        <v>1</v>
      </c>
      <c r="P9104">
        <v>0</v>
      </c>
      <c r="Q9104" s="40">
        <v>0</v>
      </c>
      <c r="R9104">
        <v>5</v>
      </c>
      <c r="S9104" s="40">
        <f>Cleaned_Data[[#This Row],[price]]/Cleaned_Data[[#This Row],[accommodates]]</f>
        <v>57</v>
      </c>
      <c r="T9104">
        <f>ROUND((Cleaned_Data[[#This Row],[last_scraped]]-E9104)/365, 0)</f>
        <v>9</v>
      </c>
      <c r="U9104" t="str" cm="1">
        <f t="array" ref="U9104">_xlfn.XLOOKUP(G9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04" t="str" cm="1">
        <f t="array" ref="V9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5" spans="1:22">
      <c r="A9105" s="72" t="s">
        <v>7201</v>
      </c>
      <c r="B9105" s="22">
        <v>45719</v>
      </c>
      <c r="C9105">
        <v>5653892</v>
      </c>
      <c r="D9105" t="s">
        <v>1530</v>
      </c>
      <c r="E9105" s="22">
        <v>41360</v>
      </c>
      <c r="F9105">
        <v>0</v>
      </c>
      <c r="G9105">
        <v>1</v>
      </c>
      <c r="H9105">
        <v>1</v>
      </c>
      <c r="I9105" t="s">
        <v>260</v>
      </c>
      <c r="J9105" t="s">
        <v>184</v>
      </c>
      <c r="K9105" t="s">
        <v>181</v>
      </c>
      <c r="L9105">
        <v>6</v>
      </c>
      <c r="M9105" s="40">
        <v>234</v>
      </c>
      <c r="N9105">
        <v>15</v>
      </c>
      <c r="O9105">
        <v>12</v>
      </c>
      <c r="P9105">
        <v>90</v>
      </c>
      <c r="Q9105" s="40">
        <v>21060</v>
      </c>
      <c r="R9105">
        <v>4.8</v>
      </c>
      <c r="S9105" s="40">
        <f>Cleaned_Data[[#This Row],[price]]/Cleaned_Data[[#This Row],[accommodates]]</f>
        <v>39</v>
      </c>
      <c r="T9105">
        <f>ROUND((Cleaned_Data[[#This Row],[last_scraped]]-E9105)/365, 0)</f>
        <v>12</v>
      </c>
      <c r="U9105" t="str" cm="1">
        <f t="array" ref="U9105">_xlfn.XLOOKUP(G9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05" t="str" cm="1">
        <f t="array" ref="V9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06" spans="1:22">
      <c r="A9106" s="72" t="s">
        <v>7202</v>
      </c>
      <c r="B9106" s="22">
        <v>45719</v>
      </c>
      <c r="C9106">
        <v>226913216</v>
      </c>
      <c r="D9106" t="s">
        <v>1605</v>
      </c>
      <c r="E9106" s="22">
        <v>43425</v>
      </c>
      <c r="F9106">
        <v>0</v>
      </c>
      <c r="G9106">
        <v>54</v>
      </c>
      <c r="H9106">
        <v>62</v>
      </c>
      <c r="I9106" t="s">
        <v>183</v>
      </c>
      <c r="J9106" t="s">
        <v>184</v>
      </c>
      <c r="K9106" t="s">
        <v>181</v>
      </c>
      <c r="L9106">
        <v>2</v>
      </c>
      <c r="M9106" s="40">
        <v>230</v>
      </c>
      <c r="N9106">
        <v>2</v>
      </c>
      <c r="O9106">
        <v>2</v>
      </c>
      <c r="P9106">
        <v>12</v>
      </c>
      <c r="Q9106" s="40">
        <v>2760</v>
      </c>
      <c r="R9106">
        <v>5</v>
      </c>
      <c r="S9106" s="40">
        <f>Cleaned_Data[[#This Row],[price]]/Cleaned_Data[[#This Row],[accommodates]]</f>
        <v>115</v>
      </c>
      <c r="T9106">
        <f>ROUND((Cleaned_Data[[#This Row],[last_scraped]]-E9106)/365, 0)</f>
        <v>6</v>
      </c>
      <c r="U9106" t="str" cm="1">
        <f t="array" ref="U9106">_xlfn.XLOOKUP(G9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06" t="str" cm="1">
        <f t="array" ref="V9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7" spans="1:22">
      <c r="A9107" s="72" t="s">
        <v>7203</v>
      </c>
      <c r="B9107" s="22">
        <v>45719</v>
      </c>
      <c r="C9107">
        <v>7409213</v>
      </c>
      <c r="D9107" t="s">
        <v>561</v>
      </c>
      <c r="E9107" s="22">
        <v>41465</v>
      </c>
      <c r="F9107">
        <v>0</v>
      </c>
      <c r="G9107">
        <v>238</v>
      </c>
      <c r="H9107">
        <v>329</v>
      </c>
      <c r="I9107" t="s">
        <v>221</v>
      </c>
      <c r="J9107" t="s">
        <v>180</v>
      </c>
      <c r="K9107" t="s">
        <v>181</v>
      </c>
      <c r="L9107">
        <v>8</v>
      </c>
      <c r="M9107" s="40">
        <v>1109</v>
      </c>
      <c r="N9107">
        <v>11</v>
      </c>
      <c r="O9107">
        <v>11</v>
      </c>
      <c r="P9107">
        <v>66</v>
      </c>
      <c r="Q9107" s="40">
        <v>73194</v>
      </c>
      <c r="R9107">
        <v>4.45</v>
      </c>
      <c r="S9107" s="40">
        <f>Cleaned_Data[[#This Row],[price]]/Cleaned_Data[[#This Row],[accommodates]]</f>
        <v>138.625</v>
      </c>
      <c r="T9107">
        <f>ROUND((Cleaned_Data[[#This Row],[last_scraped]]-E9107)/365, 0)</f>
        <v>12</v>
      </c>
      <c r="U9107" t="str" cm="1">
        <f t="array" ref="U9107">_xlfn.XLOOKUP(G9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107" t="str" cm="1">
        <f t="array" ref="V9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8" spans="1:22">
      <c r="A9108" s="72" t="s">
        <v>7204</v>
      </c>
      <c r="B9108" s="22">
        <v>45719</v>
      </c>
      <c r="C9108">
        <v>557710252</v>
      </c>
      <c r="D9108" t="s">
        <v>6976</v>
      </c>
      <c r="E9108" s="22">
        <v>45312</v>
      </c>
      <c r="F9108">
        <v>1</v>
      </c>
      <c r="G9108">
        <v>27</v>
      </c>
      <c r="H9108">
        <v>33</v>
      </c>
      <c r="I9108" t="s">
        <v>183</v>
      </c>
      <c r="J9108" t="s">
        <v>222</v>
      </c>
      <c r="K9108" t="s">
        <v>181</v>
      </c>
      <c r="L9108">
        <v>6</v>
      </c>
      <c r="M9108" s="40">
        <v>269</v>
      </c>
      <c r="N9108">
        <v>53</v>
      </c>
      <c r="O9108">
        <v>43</v>
      </c>
      <c r="P9108">
        <v>255</v>
      </c>
      <c r="Q9108" s="40">
        <v>68595</v>
      </c>
      <c r="R9108">
        <v>4.9400000000000004</v>
      </c>
      <c r="S9108" s="40">
        <f>Cleaned_Data[[#This Row],[price]]/Cleaned_Data[[#This Row],[accommodates]]</f>
        <v>44.833333333333336</v>
      </c>
      <c r="T9108">
        <f>ROUND((Cleaned_Data[[#This Row],[last_scraped]]-E9108)/365, 0)</f>
        <v>1</v>
      </c>
      <c r="U9108" t="str" cm="1">
        <f t="array" ref="U9108">_xlfn.XLOOKUP(G9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08" t="str" cm="1">
        <f t="array" ref="V9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09" spans="1:22">
      <c r="A9109" s="72" t="s">
        <v>7205</v>
      </c>
      <c r="B9109" s="22">
        <v>45719</v>
      </c>
      <c r="C9109">
        <v>557710252</v>
      </c>
      <c r="D9109" t="s">
        <v>6976</v>
      </c>
      <c r="E9109" s="22">
        <v>45312</v>
      </c>
      <c r="F9109">
        <v>1</v>
      </c>
      <c r="G9109">
        <v>27</v>
      </c>
      <c r="H9109">
        <v>33</v>
      </c>
      <c r="I9109" t="s">
        <v>183</v>
      </c>
      <c r="J9109" t="s">
        <v>222</v>
      </c>
      <c r="K9109" t="s">
        <v>181</v>
      </c>
      <c r="L9109">
        <v>10</v>
      </c>
      <c r="M9109" s="40">
        <v>589</v>
      </c>
      <c r="N9109">
        <v>85</v>
      </c>
      <c r="O9109">
        <v>74</v>
      </c>
      <c r="P9109">
        <v>255</v>
      </c>
      <c r="Q9109" s="40">
        <v>150195</v>
      </c>
      <c r="R9109">
        <v>4.93</v>
      </c>
      <c r="S9109" s="40">
        <f>Cleaned_Data[[#This Row],[price]]/Cleaned_Data[[#This Row],[accommodates]]</f>
        <v>58.9</v>
      </c>
      <c r="T9109">
        <f>ROUND((Cleaned_Data[[#This Row],[last_scraped]]-E9109)/365, 0)</f>
        <v>1</v>
      </c>
      <c r="U9109" t="str" cm="1">
        <f t="array" ref="U9109">_xlfn.XLOOKUP(G9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09" t="str" cm="1">
        <f t="array" ref="V9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0" spans="1:22">
      <c r="A9110" s="72" t="s">
        <v>7206</v>
      </c>
      <c r="B9110" s="22">
        <v>45719</v>
      </c>
      <c r="C9110">
        <v>599028889</v>
      </c>
      <c r="D9110" t="s">
        <v>883</v>
      </c>
      <c r="E9110" s="22">
        <v>45533</v>
      </c>
      <c r="F9110">
        <v>0</v>
      </c>
      <c r="G9110">
        <v>35</v>
      </c>
      <c r="H9110">
        <v>39</v>
      </c>
      <c r="I9110" t="s">
        <v>533</v>
      </c>
      <c r="J9110" t="s">
        <v>180</v>
      </c>
      <c r="K9110" t="s">
        <v>181</v>
      </c>
      <c r="L9110">
        <v>6</v>
      </c>
      <c r="M9110" s="40">
        <v>381</v>
      </c>
      <c r="N9110">
        <v>3</v>
      </c>
      <c r="O9110">
        <v>3</v>
      </c>
      <c r="P9110">
        <v>30</v>
      </c>
      <c r="Q9110" s="40">
        <v>11430</v>
      </c>
      <c r="R9110">
        <v>4.33</v>
      </c>
      <c r="S9110" s="40">
        <f>Cleaned_Data[[#This Row],[price]]/Cleaned_Data[[#This Row],[accommodates]]</f>
        <v>63.5</v>
      </c>
      <c r="T9110">
        <f>ROUND((Cleaned_Data[[#This Row],[last_scraped]]-E9110)/365, 0)</f>
        <v>1</v>
      </c>
      <c r="U9110" t="str" cm="1">
        <f t="array" ref="U9110">_xlfn.XLOOKUP(G9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10" t="str" cm="1">
        <f t="array" ref="V9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1" spans="1:22">
      <c r="A9111" s="72" t="s">
        <v>7207</v>
      </c>
      <c r="B9111" s="22">
        <v>45719</v>
      </c>
      <c r="C9111">
        <v>495284161</v>
      </c>
      <c r="D9111" t="s">
        <v>983</v>
      </c>
      <c r="E9111" s="22">
        <v>44936</v>
      </c>
      <c r="F9111">
        <v>1</v>
      </c>
      <c r="G9111">
        <v>2</v>
      </c>
      <c r="H9111">
        <v>4</v>
      </c>
      <c r="I9111" t="s">
        <v>179</v>
      </c>
      <c r="J9111" t="s">
        <v>180</v>
      </c>
      <c r="K9111" t="s">
        <v>181</v>
      </c>
      <c r="L9111">
        <v>10</v>
      </c>
      <c r="M9111" s="40">
        <v>1123</v>
      </c>
      <c r="N9111">
        <v>3</v>
      </c>
      <c r="O9111">
        <v>3</v>
      </c>
      <c r="P9111">
        <v>18</v>
      </c>
      <c r="Q9111" s="40">
        <v>20214</v>
      </c>
      <c r="R9111">
        <v>4.67</v>
      </c>
      <c r="S9111" s="40">
        <f>Cleaned_Data[[#This Row],[price]]/Cleaned_Data[[#This Row],[accommodates]]</f>
        <v>112.3</v>
      </c>
      <c r="T9111">
        <f>ROUND((Cleaned_Data[[#This Row],[last_scraped]]-E9111)/365, 0)</f>
        <v>2</v>
      </c>
      <c r="U9111" t="str" cm="1">
        <f t="array" ref="U9111">_xlfn.XLOOKUP(G9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1" t="str" cm="1">
        <f t="array" ref="V9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2" spans="1:22">
      <c r="A9112" s="72" t="s">
        <v>7208</v>
      </c>
      <c r="B9112" s="22">
        <v>45719</v>
      </c>
      <c r="C9112">
        <v>107993663</v>
      </c>
      <c r="D9112" t="s">
        <v>751</v>
      </c>
      <c r="E9112" s="22">
        <v>42725</v>
      </c>
      <c r="F9112">
        <v>1</v>
      </c>
      <c r="G9112">
        <v>2</v>
      </c>
      <c r="H9112">
        <v>2</v>
      </c>
      <c r="I9112" t="s">
        <v>501</v>
      </c>
      <c r="J9112" t="s">
        <v>180</v>
      </c>
      <c r="K9112" t="s">
        <v>181</v>
      </c>
      <c r="L9112">
        <v>4</v>
      </c>
      <c r="M9112" s="40">
        <v>90</v>
      </c>
      <c r="N9112">
        <v>2</v>
      </c>
      <c r="O9112">
        <v>1</v>
      </c>
      <c r="P9112">
        <v>16</v>
      </c>
      <c r="Q9112" s="40">
        <v>1440</v>
      </c>
      <c r="R9112">
        <v>5</v>
      </c>
      <c r="S9112" s="40">
        <f>Cleaned_Data[[#This Row],[price]]/Cleaned_Data[[#This Row],[accommodates]]</f>
        <v>22.5</v>
      </c>
      <c r="T9112">
        <f>ROUND((Cleaned_Data[[#This Row],[last_scraped]]-E9112)/365, 0)</f>
        <v>8</v>
      </c>
      <c r="U9112" t="str" cm="1">
        <f t="array" ref="U9112">_xlfn.XLOOKUP(G9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2" t="str" cm="1">
        <f t="array" ref="V9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13" spans="1:22">
      <c r="A9113" s="72" t="s">
        <v>7209</v>
      </c>
      <c r="B9113" s="22">
        <v>45719</v>
      </c>
      <c r="C9113">
        <v>3024412</v>
      </c>
      <c r="D9113" t="s">
        <v>1223</v>
      </c>
      <c r="E9113" s="22">
        <v>41113</v>
      </c>
      <c r="F9113">
        <v>0</v>
      </c>
      <c r="G9113">
        <v>1</v>
      </c>
      <c r="H9113">
        <v>3</v>
      </c>
      <c r="I9113" t="s">
        <v>183</v>
      </c>
      <c r="J9113" t="s">
        <v>184</v>
      </c>
      <c r="K9113" t="s">
        <v>181</v>
      </c>
      <c r="L9113">
        <v>2</v>
      </c>
      <c r="M9113" s="40">
        <v>309</v>
      </c>
      <c r="N9113">
        <v>7</v>
      </c>
      <c r="O9113">
        <v>5</v>
      </c>
      <c r="P9113">
        <v>42</v>
      </c>
      <c r="Q9113" s="40">
        <v>12978</v>
      </c>
      <c r="R9113">
        <v>4.57</v>
      </c>
      <c r="S9113" s="40">
        <f>Cleaned_Data[[#This Row],[price]]/Cleaned_Data[[#This Row],[accommodates]]</f>
        <v>154.5</v>
      </c>
      <c r="T9113">
        <f>ROUND((Cleaned_Data[[#This Row],[last_scraped]]-E9113)/365, 0)</f>
        <v>13</v>
      </c>
      <c r="U9113" t="str" cm="1">
        <f t="array" ref="U9113">_xlfn.XLOOKUP(G9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3" t="str" cm="1">
        <f t="array" ref="V9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4" spans="1:22">
      <c r="A9114" s="72" t="s">
        <v>7210</v>
      </c>
      <c r="B9114" s="22">
        <v>45719</v>
      </c>
      <c r="C9114">
        <v>203244431</v>
      </c>
      <c r="D9114" t="s">
        <v>662</v>
      </c>
      <c r="E9114" s="22">
        <v>43299</v>
      </c>
      <c r="F9114">
        <v>0</v>
      </c>
      <c r="G9114">
        <v>2</v>
      </c>
      <c r="H9114">
        <v>2</v>
      </c>
      <c r="I9114" t="s">
        <v>507</v>
      </c>
      <c r="J9114" t="s">
        <v>180</v>
      </c>
      <c r="K9114" t="s">
        <v>181</v>
      </c>
      <c r="L9114">
        <v>6</v>
      </c>
      <c r="M9114" s="40">
        <v>198</v>
      </c>
      <c r="N9114">
        <v>2</v>
      </c>
      <c r="O9114">
        <v>2</v>
      </c>
      <c r="P9114">
        <v>20</v>
      </c>
      <c r="Q9114" s="40">
        <v>3960</v>
      </c>
      <c r="R9114">
        <v>5</v>
      </c>
      <c r="S9114" s="40">
        <f>Cleaned_Data[[#This Row],[price]]/Cleaned_Data[[#This Row],[accommodates]]</f>
        <v>33</v>
      </c>
      <c r="T9114">
        <f>ROUND((Cleaned_Data[[#This Row],[last_scraped]]-E9114)/365, 0)</f>
        <v>7</v>
      </c>
      <c r="U9114" t="str" cm="1">
        <f t="array" ref="U9114">_xlfn.XLOOKUP(G9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4" t="str" cm="1">
        <f t="array" ref="V9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15" spans="1:22">
      <c r="A9115" s="72" t="s">
        <v>7211</v>
      </c>
      <c r="B9115" s="22">
        <v>45719</v>
      </c>
      <c r="C9115">
        <v>61314110</v>
      </c>
      <c r="D9115" t="s">
        <v>948</v>
      </c>
      <c r="E9115" s="22">
        <v>42431</v>
      </c>
      <c r="F9115">
        <v>0</v>
      </c>
      <c r="G9115">
        <v>1</v>
      </c>
      <c r="H9115">
        <v>1</v>
      </c>
      <c r="I9115" t="s">
        <v>179</v>
      </c>
      <c r="J9115" t="s">
        <v>180</v>
      </c>
      <c r="K9115" t="s">
        <v>181</v>
      </c>
      <c r="L9115">
        <v>4</v>
      </c>
      <c r="M9115" s="40">
        <v>649</v>
      </c>
      <c r="N9115">
        <v>1</v>
      </c>
      <c r="O9115">
        <v>0</v>
      </c>
      <c r="P9115">
        <v>8</v>
      </c>
      <c r="Q9115" s="40">
        <v>5192</v>
      </c>
      <c r="R9115">
        <v>5</v>
      </c>
      <c r="S9115" s="40">
        <f>Cleaned_Data[[#This Row],[price]]/Cleaned_Data[[#This Row],[accommodates]]</f>
        <v>162.25</v>
      </c>
      <c r="T9115">
        <f>ROUND((Cleaned_Data[[#This Row],[last_scraped]]-E9115)/365, 0)</f>
        <v>9</v>
      </c>
      <c r="U9115" t="str" cm="1">
        <f t="array" ref="U9115">_xlfn.XLOOKUP(G9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5" t="str" cm="1">
        <f t="array" ref="V9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6" spans="1:22">
      <c r="A9116" s="72" t="s">
        <v>7212</v>
      </c>
      <c r="B9116" s="22">
        <v>45719</v>
      </c>
      <c r="C9116">
        <v>43974837</v>
      </c>
      <c r="D9116" t="s">
        <v>1576</v>
      </c>
      <c r="E9116" s="22">
        <v>42258</v>
      </c>
      <c r="F9116">
        <v>1</v>
      </c>
      <c r="G9116">
        <v>1</v>
      </c>
      <c r="H9116">
        <v>1</v>
      </c>
      <c r="I9116" t="s">
        <v>183</v>
      </c>
      <c r="J9116" t="s">
        <v>180</v>
      </c>
      <c r="K9116" t="s">
        <v>181</v>
      </c>
      <c r="L9116">
        <v>4</v>
      </c>
      <c r="M9116" s="40">
        <v>363</v>
      </c>
      <c r="N9116">
        <v>75</v>
      </c>
      <c r="O9116">
        <v>64</v>
      </c>
      <c r="P9116">
        <v>255</v>
      </c>
      <c r="Q9116" s="40">
        <v>92565</v>
      </c>
      <c r="R9116">
        <v>4.92</v>
      </c>
      <c r="S9116" s="40">
        <f>Cleaned_Data[[#This Row],[price]]/Cleaned_Data[[#This Row],[accommodates]]</f>
        <v>90.75</v>
      </c>
      <c r="T9116">
        <f>ROUND((Cleaned_Data[[#This Row],[last_scraped]]-E9116)/365, 0)</f>
        <v>9</v>
      </c>
      <c r="U9116" t="str" cm="1">
        <f t="array" ref="U9116">_xlfn.XLOOKUP(G9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6" t="str" cm="1">
        <f t="array" ref="V9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7" spans="1:22">
      <c r="A9117" s="72" t="s">
        <v>7213</v>
      </c>
      <c r="B9117" s="22">
        <v>45719</v>
      </c>
      <c r="C9117">
        <v>55840208</v>
      </c>
      <c r="D9117" t="s">
        <v>263</v>
      </c>
      <c r="E9117" s="22">
        <v>42392</v>
      </c>
      <c r="F9117">
        <v>1</v>
      </c>
      <c r="G9117">
        <v>1</v>
      </c>
      <c r="H9117">
        <v>1</v>
      </c>
      <c r="I9117" t="s">
        <v>260</v>
      </c>
      <c r="J9117" t="s">
        <v>184</v>
      </c>
      <c r="K9117" t="s">
        <v>181</v>
      </c>
      <c r="L9117">
        <v>3</v>
      </c>
      <c r="M9117" s="40">
        <v>168</v>
      </c>
      <c r="N9117">
        <v>13</v>
      </c>
      <c r="O9117">
        <v>11</v>
      </c>
      <c r="P9117">
        <v>255</v>
      </c>
      <c r="Q9117" s="40">
        <v>42840</v>
      </c>
      <c r="R9117">
        <v>4.92</v>
      </c>
      <c r="S9117" s="40">
        <f>Cleaned_Data[[#This Row],[price]]/Cleaned_Data[[#This Row],[accommodates]]</f>
        <v>56</v>
      </c>
      <c r="T9117">
        <f>ROUND((Cleaned_Data[[#This Row],[last_scraped]]-E9117)/365, 0)</f>
        <v>9</v>
      </c>
      <c r="U9117" t="str" cm="1">
        <f t="array" ref="U9117">_xlfn.XLOOKUP(G9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7" t="str" cm="1">
        <f t="array" ref="V9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8" spans="1:22">
      <c r="A9118" s="72" t="s">
        <v>7214</v>
      </c>
      <c r="B9118" s="22">
        <v>45719</v>
      </c>
      <c r="C9118">
        <v>33683242</v>
      </c>
      <c r="D9118" t="s">
        <v>679</v>
      </c>
      <c r="E9118" s="22">
        <v>42142</v>
      </c>
      <c r="F9118">
        <v>0</v>
      </c>
      <c r="G9118">
        <v>1</v>
      </c>
      <c r="H9118">
        <v>1</v>
      </c>
      <c r="I9118" t="s">
        <v>183</v>
      </c>
      <c r="J9118" t="s">
        <v>184</v>
      </c>
      <c r="K9118" t="s">
        <v>181</v>
      </c>
      <c r="L9118">
        <v>2</v>
      </c>
      <c r="M9118" s="40">
        <v>557</v>
      </c>
      <c r="N9118">
        <v>2</v>
      </c>
      <c r="O9118">
        <v>2</v>
      </c>
      <c r="P9118">
        <v>12</v>
      </c>
      <c r="Q9118" s="40">
        <v>6684</v>
      </c>
      <c r="R9118">
        <v>5</v>
      </c>
      <c r="S9118" s="40">
        <f>Cleaned_Data[[#This Row],[price]]/Cleaned_Data[[#This Row],[accommodates]]</f>
        <v>278.5</v>
      </c>
      <c r="T9118">
        <f>ROUND((Cleaned_Data[[#This Row],[last_scraped]]-E9118)/365, 0)</f>
        <v>10</v>
      </c>
      <c r="U9118" t="str" cm="1">
        <f t="array" ref="U9118">_xlfn.XLOOKUP(G9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8" t="str" cm="1">
        <f t="array" ref="V9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119" spans="1:22">
      <c r="A9119" s="72" t="s">
        <v>7215</v>
      </c>
      <c r="B9119" s="22">
        <v>45719</v>
      </c>
      <c r="C9119">
        <v>484473459</v>
      </c>
      <c r="D9119" t="s">
        <v>3230</v>
      </c>
      <c r="E9119" s="22">
        <v>44855</v>
      </c>
      <c r="F9119">
        <v>0</v>
      </c>
      <c r="G9119">
        <v>73</v>
      </c>
      <c r="H9119">
        <v>115</v>
      </c>
      <c r="I9119" t="s">
        <v>562</v>
      </c>
      <c r="J9119" t="s">
        <v>214</v>
      </c>
      <c r="K9119" t="s">
        <v>181</v>
      </c>
      <c r="L9119">
        <v>5</v>
      </c>
      <c r="M9119" s="40">
        <v>202</v>
      </c>
      <c r="N9119">
        <v>10</v>
      </c>
      <c r="O9119">
        <v>10</v>
      </c>
      <c r="P9119">
        <v>48</v>
      </c>
      <c r="Q9119" s="40">
        <v>9696</v>
      </c>
      <c r="R9119">
        <v>4.2</v>
      </c>
      <c r="S9119" s="40">
        <f>Cleaned_Data[[#This Row],[price]]/Cleaned_Data[[#This Row],[accommodates]]</f>
        <v>40.4</v>
      </c>
      <c r="T9119">
        <f>ROUND((Cleaned_Data[[#This Row],[last_scraped]]-E9119)/365, 0)</f>
        <v>2</v>
      </c>
      <c r="U9119" t="str" cm="1">
        <f t="array" ref="U9119">_xlfn.XLOOKUP(G9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19" t="str" cm="1">
        <f t="array" ref="V9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20" spans="1:22">
      <c r="A9120" s="72" t="s">
        <v>7216</v>
      </c>
      <c r="B9120" s="22">
        <v>45719</v>
      </c>
      <c r="C9120">
        <v>558843118</v>
      </c>
      <c r="D9120" t="s">
        <v>2439</v>
      </c>
      <c r="E9120" s="22">
        <v>45318</v>
      </c>
      <c r="F9120">
        <v>0</v>
      </c>
      <c r="G9120">
        <v>3</v>
      </c>
      <c r="H9120">
        <v>4</v>
      </c>
      <c r="I9120" t="s">
        <v>316</v>
      </c>
      <c r="J9120" t="s">
        <v>184</v>
      </c>
      <c r="K9120" t="s">
        <v>181</v>
      </c>
      <c r="L9120">
        <v>6</v>
      </c>
      <c r="M9120" s="40">
        <v>183</v>
      </c>
      <c r="N9120">
        <v>28</v>
      </c>
      <c r="O9120">
        <v>26</v>
      </c>
      <c r="P9120">
        <v>162</v>
      </c>
      <c r="Q9120" s="40">
        <v>29646</v>
      </c>
      <c r="R9120">
        <v>4.43</v>
      </c>
      <c r="S9120" s="40">
        <f>Cleaned_Data[[#This Row],[price]]/Cleaned_Data[[#This Row],[accommodates]]</f>
        <v>30.5</v>
      </c>
      <c r="T9120">
        <f>ROUND((Cleaned_Data[[#This Row],[last_scraped]]-E9120)/365, 0)</f>
        <v>1</v>
      </c>
      <c r="U9120" t="str" cm="1">
        <f t="array" ref="U9120">_xlfn.XLOOKUP(G9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0" t="str" cm="1">
        <f t="array" ref="V9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21" spans="1:22">
      <c r="A9121" s="72" t="s">
        <v>7217</v>
      </c>
      <c r="B9121" s="22">
        <v>45719</v>
      </c>
      <c r="C9121">
        <v>246661</v>
      </c>
      <c r="D9121" t="s">
        <v>1052</v>
      </c>
      <c r="E9121" s="22">
        <v>40448</v>
      </c>
      <c r="F9121">
        <v>0</v>
      </c>
      <c r="G9121">
        <v>28</v>
      </c>
      <c r="H9121">
        <v>123</v>
      </c>
      <c r="I9121" t="s">
        <v>183</v>
      </c>
      <c r="J9121" t="s">
        <v>184</v>
      </c>
      <c r="K9121" t="s">
        <v>181</v>
      </c>
      <c r="L9121">
        <v>4</v>
      </c>
      <c r="M9121" s="40">
        <v>192</v>
      </c>
      <c r="N9121">
        <v>13</v>
      </c>
      <c r="O9121">
        <v>11</v>
      </c>
      <c r="P9121">
        <v>78</v>
      </c>
      <c r="Q9121" s="40">
        <v>14976</v>
      </c>
      <c r="R9121">
        <v>4.08</v>
      </c>
      <c r="S9121" s="40">
        <f>Cleaned_Data[[#This Row],[price]]/Cleaned_Data[[#This Row],[accommodates]]</f>
        <v>48</v>
      </c>
      <c r="T9121">
        <f>ROUND((Cleaned_Data[[#This Row],[last_scraped]]-E9121)/365, 0)</f>
        <v>14</v>
      </c>
      <c r="U9121" t="str" cm="1">
        <f t="array" ref="U9121">_xlfn.XLOOKUP(G9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21" t="str" cm="1">
        <f t="array" ref="V9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22" spans="1:22">
      <c r="A9122" s="72" t="s">
        <v>7218</v>
      </c>
      <c r="B9122" s="22">
        <v>45719</v>
      </c>
      <c r="C9122">
        <v>5592803</v>
      </c>
      <c r="D9122" t="s">
        <v>473</v>
      </c>
      <c r="E9122" s="22">
        <v>41356</v>
      </c>
      <c r="F9122">
        <v>1</v>
      </c>
      <c r="G9122">
        <v>1</v>
      </c>
      <c r="H9122">
        <v>1</v>
      </c>
      <c r="I9122" t="s">
        <v>183</v>
      </c>
      <c r="J9122" t="s">
        <v>180</v>
      </c>
      <c r="K9122" t="s">
        <v>181</v>
      </c>
      <c r="L9122">
        <v>4</v>
      </c>
      <c r="M9122" s="40">
        <v>249</v>
      </c>
      <c r="N9122">
        <v>13</v>
      </c>
      <c r="O9122">
        <v>10</v>
      </c>
      <c r="P9122">
        <v>78</v>
      </c>
      <c r="Q9122" s="40">
        <v>19422</v>
      </c>
      <c r="R9122">
        <v>4.7699999999999996</v>
      </c>
      <c r="S9122" s="40">
        <f>Cleaned_Data[[#This Row],[price]]/Cleaned_Data[[#This Row],[accommodates]]</f>
        <v>62.25</v>
      </c>
      <c r="T9122">
        <f>ROUND((Cleaned_Data[[#This Row],[last_scraped]]-E9122)/365, 0)</f>
        <v>12</v>
      </c>
      <c r="U9122" t="str" cm="1">
        <f t="array" ref="U9122">_xlfn.XLOOKUP(G9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2" t="str" cm="1">
        <f t="array" ref="V9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3" spans="1:22">
      <c r="A9123" s="72" t="s">
        <v>7219</v>
      </c>
      <c r="B9123" s="22">
        <v>45719</v>
      </c>
      <c r="C9123">
        <v>288743418</v>
      </c>
      <c r="D9123" t="s">
        <v>1083</v>
      </c>
      <c r="E9123" s="22">
        <v>43702</v>
      </c>
      <c r="F9123">
        <v>0</v>
      </c>
      <c r="G9123">
        <v>229</v>
      </c>
      <c r="H9123">
        <v>262</v>
      </c>
      <c r="I9123" t="s">
        <v>183</v>
      </c>
      <c r="J9123" t="s">
        <v>204</v>
      </c>
      <c r="K9123" t="s">
        <v>188</v>
      </c>
      <c r="L9123">
        <v>2</v>
      </c>
      <c r="M9123" s="40">
        <v>152</v>
      </c>
      <c r="N9123">
        <v>11</v>
      </c>
      <c r="O9123">
        <v>11</v>
      </c>
      <c r="P9123">
        <v>88</v>
      </c>
      <c r="Q9123" s="40">
        <v>13376</v>
      </c>
      <c r="R9123">
        <v>4</v>
      </c>
      <c r="S9123" s="40">
        <f>Cleaned_Data[[#This Row],[price]]/Cleaned_Data[[#This Row],[accommodates]]</f>
        <v>76</v>
      </c>
      <c r="T9123">
        <f>ROUND((Cleaned_Data[[#This Row],[last_scraped]]-E9123)/365, 0)</f>
        <v>6</v>
      </c>
      <c r="U9123" t="str" cm="1">
        <f t="array" ref="U9123">_xlfn.XLOOKUP(G9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123" t="str" cm="1">
        <f t="array" ref="V9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4" spans="1:22">
      <c r="A9124" s="72" t="s">
        <v>7220</v>
      </c>
      <c r="B9124" s="22">
        <v>45719</v>
      </c>
      <c r="C9124">
        <v>563153188</v>
      </c>
      <c r="D9124" t="s">
        <v>1091</v>
      </c>
      <c r="E9124" s="22">
        <v>45342</v>
      </c>
      <c r="F9124">
        <v>1</v>
      </c>
      <c r="G9124">
        <v>1</v>
      </c>
      <c r="H9124">
        <v>1</v>
      </c>
      <c r="I9124" t="s">
        <v>230</v>
      </c>
      <c r="J9124" t="s">
        <v>184</v>
      </c>
      <c r="K9124" t="s">
        <v>181</v>
      </c>
      <c r="L9124">
        <v>2</v>
      </c>
      <c r="M9124" s="40">
        <v>180</v>
      </c>
      <c r="N9124">
        <v>81</v>
      </c>
      <c r="O9124">
        <v>72</v>
      </c>
      <c r="P9124">
        <v>255</v>
      </c>
      <c r="Q9124" s="40">
        <v>45900</v>
      </c>
      <c r="R9124">
        <v>4.8899999999999997</v>
      </c>
      <c r="S9124" s="40">
        <f>Cleaned_Data[[#This Row],[price]]/Cleaned_Data[[#This Row],[accommodates]]</f>
        <v>90</v>
      </c>
      <c r="T9124">
        <f>ROUND((Cleaned_Data[[#This Row],[last_scraped]]-E9124)/365, 0)</f>
        <v>1</v>
      </c>
      <c r="U9124" t="str" cm="1">
        <f t="array" ref="U9124">_xlfn.XLOOKUP(G9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4" t="str" cm="1">
        <f t="array" ref="V9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5" spans="1:22">
      <c r="A9125" s="72" t="s">
        <v>7221</v>
      </c>
      <c r="B9125" s="22">
        <v>45719</v>
      </c>
      <c r="C9125">
        <v>42233678</v>
      </c>
      <c r="D9125" t="s">
        <v>547</v>
      </c>
      <c r="E9125" s="22">
        <v>42238</v>
      </c>
      <c r="F9125">
        <v>1</v>
      </c>
      <c r="G9125">
        <v>1</v>
      </c>
      <c r="H9125">
        <v>1</v>
      </c>
      <c r="I9125" t="s">
        <v>260</v>
      </c>
      <c r="J9125" t="s">
        <v>184</v>
      </c>
      <c r="K9125" t="s">
        <v>181</v>
      </c>
      <c r="L9125">
        <v>6</v>
      </c>
      <c r="M9125" s="40">
        <v>407</v>
      </c>
      <c r="N9125">
        <v>13</v>
      </c>
      <c r="O9125">
        <v>9</v>
      </c>
      <c r="P9125">
        <v>104</v>
      </c>
      <c r="Q9125" s="40">
        <v>42328</v>
      </c>
      <c r="R9125">
        <v>4.7699999999999996</v>
      </c>
      <c r="S9125" s="40">
        <f>Cleaned_Data[[#This Row],[price]]/Cleaned_Data[[#This Row],[accommodates]]</f>
        <v>67.833333333333329</v>
      </c>
      <c r="T9125">
        <f>ROUND((Cleaned_Data[[#This Row],[last_scraped]]-E9125)/365, 0)</f>
        <v>10</v>
      </c>
      <c r="U9125" t="str" cm="1">
        <f t="array" ref="U9125">_xlfn.XLOOKUP(G9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5" t="str" cm="1">
        <f t="array" ref="V9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6" spans="1:22">
      <c r="A9126" s="72" t="s">
        <v>7222</v>
      </c>
      <c r="B9126" s="22">
        <v>45719</v>
      </c>
      <c r="C9126">
        <v>56899852</v>
      </c>
      <c r="D9126" t="s">
        <v>815</v>
      </c>
      <c r="E9126" s="22">
        <v>42400</v>
      </c>
      <c r="F9126">
        <v>1</v>
      </c>
      <c r="G9126">
        <v>40</v>
      </c>
      <c r="H9126">
        <v>47</v>
      </c>
      <c r="I9126" t="s">
        <v>221</v>
      </c>
      <c r="J9126" t="s">
        <v>184</v>
      </c>
      <c r="K9126" t="s">
        <v>181</v>
      </c>
      <c r="L9126">
        <v>4</v>
      </c>
      <c r="M9126" s="40">
        <v>442</v>
      </c>
      <c r="N9126">
        <v>33</v>
      </c>
      <c r="O9126">
        <v>31</v>
      </c>
      <c r="P9126">
        <v>198</v>
      </c>
      <c r="Q9126" s="40">
        <v>87516</v>
      </c>
      <c r="R9126">
        <v>4.8499999999999996</v>
      </c>
      <c r="S9126" s="40">
        <f>Cleaned_Data[[#This Row],[price]]/Cleaned_Data[[#This Row],[accommodates]]</f>
        <v>110.5</v>
      </c>
      <c r="T9126">
        <f>ROUND((Cleaned_Data[[#This Row],[last_scraped]]-E9126)/365, 0)</f>
        <v>9</v>
      </c>
      <c r="U9126" t="str" cm="1">
        <f t="array" ref="U9126">_xlfn.XLOOKUP(G9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26" t="str" cm="1">
        <f t="array" ref="V9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7" spans="1:22">
      <c r="A9127" s="72" t="s">
        <v>7223</v>
      </c>
      <c r="B9127" s="22">
        <v>45719</v>
      </c>
      <c r="C9127">
        <v>108083073</v>
      </c>
      <c r="D9127" t="s">
        <v>1641</v>
      </c>
      <c r="E9127" s="22">
        <v>42726</v>
      </c>
      <c r="F9127">
        <v>0</v>
      </c>
      <c r="G9127">
        <v>103</v>
      </c>
      <c r="H9127">
        <v>113</v>
      </c>
      <c r="I9127" t="s">
        <v>183</v>
      </c>
      <c r="J9127" t="s">
        <v>184</v>
      </c>
      <c r="K9127" t="s">
        <v>181</v>
      </c>
      <c r="L9127">
        <v>2</v>
      </c>
      <c r="M9127" s="40">
        <v>295</v>
      </c>
      <c r="N9127">
        <v>11</v>
      </c>
      <c r="O9127">
        <v>10</v>
      </c>
      <c r="P9127">
        <v>66</v>
      </c>
      <c r="Q9127" s="40">
        <v>19470</v>
      </c>
      <c r="R9127">
        <v>4.55</v>
      </c>
      <c r="S9127" s="40">
        <f>Cleaned_Data[[#This Row],[price]]/Cleaned_Data[[#This Row],[accommodates]]</f>
        <v>147.5</v>
      </c>
      <c r="T9127">
        <f>ROUND((Cleaned_Data[[#This Row],[last_scraped]]-E9127)/365, 0)</f>
        <v>8</v>
      </c>
      <c r="U9127" t="str" cm="1">
        <f t="array" ref="U9127">_xlfn.XLOOKUP(G9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127" t="str" cm="1">
        <f t="array" ref="V9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8" spans="1:22">
      <c r="A9128" s="72" t="s">
        <v>7224</v>
      </c>
      <c r="B9128" s="22">
        <v>45719</v>
      </c>
      <c r="C9128">
        <v>68441258</v>
      </c>
      <c r="D9128" t="s">
        <v>6747</v>
      </c>
      <c r="E9128" s="22">
        <v>42482</v>
      </c>
      <c r="F9128">
        <v>0</v>
      </c>
      <c r="G9128">
        <v>1</v>
      </c>
      <c r="H9128">
        <v>1</v>
      </c>
      <c r="I9128" t="s">
        <v>316</v>
      </c>
      <c r="J9128" t="s">
        <v>204</v>
      </c>
      <c r="K9128" t="s">
        <v>188</v>
      </c>
      <c r="L9128">
        <v>2</v>
      </c>
      <c r="M9128" s="40">
        <v>176</v>
      </c>
      <c r="N9128">
        <v>1</v>
      </c>
      <c r="O9128">
        <v>1</v>
      </c>
      <c r="P9128">
        <v>6</v>
      </c>
      <c r="Q9128" s="40">
        <v>1056</v>
      </c>
      <c r="R9128">
        <v>5</v>
      </c>
      <c r="S9128" s="40">
        <f>Cleaned_Data[[#This Row],[price]]/Cleaned_Data[[#This Row],[accommodates]]</f>
        <v>88</v>
      </c>
      <c r="T9128">
        <f>ROUND((Cleaned_Data[[#This Row],[last_scraped]]-E9128)/365, 0)</f>
        <v>9</v>
      </c>
      <c r="U9128" t="str" cm="1">
        <f t="array" ref="U9128">_xlfn.XLOOKUP(G9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8" t="str" cm="1">
        <f t="array" ref="V9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9" spans="1:22">
      <c r="A9129" s="72" t="s">
        <v>7225</v>
      </c>
      <c r="B9129" s="22">
        <v>45719</v>
      </c>
      <c r="C9129">
        <v>114130499</v>
      </c>
      <c r="D9129" t="s">
        <v>524</v>
      </c>
      <c r="E9129" s="22">
        <v>42766</v>
      </c>
      <c r="F9129">
        <v>0</v>
      </c>
      <c r="G9129">
        <v>2</v>
      </c>
      <c r="H9129">
        <v>2</v>
      </c>
      <c r="I9129" t="s">
        <v>316</v>
      </c>
      <c r="J9129" t="s">
        <v>184</v>
      </c>
      <c r="K9129" t="s">
        <v>181</v>
      </c>
      <c r="L9129">
        <v>3</v>
      </c>
      <c r="M9129" s="40">
        <v>140</v>
      </c>
      <c r="N9129">
        <v>16</v>
      </c>
      <c r="O9129">
        <v>13</v>
      </c>
      <c r="P9129">
        <v>96</v>
      </c>
      <c r="Q9129" s="40">
        <v>13440</v>
      </c>
      <c r="R9129">
        <v>4.75</v>
      </c>
      <c r="S9129" s="40">
        <f>Cleaned_Data[[#This Row],[price]]/Cleaned_Data[[#This Row],[accommodates]]</f>
        <v>46.666666666666664</v>
      </c>
      <c r="T9129">
        <f>ROUND((Cleaned_Data[[#This Row],[last_scraped]]-E9129)/365, 0)</f>
        <v>8</v>
      </c>
      <c r="U9129" t="str" cm="1">
        <f t="array" ref="U9129">_xlfn.XLOOKUP(G9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9" t="str" cm="1">
        <f t="array" ref="V9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0" spans="1:22">
      <c r="A9130" s="72" t="s">
        <v>7226</v>
      </c>
      <c r="B9130" s="22">
        <v>45719</v>
      </c>
      <c r="C9130">
        <v>50691200</v>
      </c>
      <c r="D9130" t="s">
        <v>7227</v>
      </c>
      <c r="E9130" s="22">
        <v>42344</v>
      </c>
      <c r="F9130">
        <v>0</v>
      </c>
      <c r="G9130">
        <v>1</v>
      </c>
      <c r="H9130">
        <v>1</v>
      </c>
      <c r="I9130" t="s">
        <v>186</v>
      </c>
      <c r="J9130" t="s">
        <v>194</v>
      </c>
      <c r="K9130" t="s">
        <v>188</v>
      </c>
      <c r="L9130">
        <v>2</v>
      </c>
      <c r="M9130" s="40">
        <v>80</v>
      </c>
      <c r="N9130">
        <v>6</v>
      </c>
      <c r="O9130">
        <v>2</v>
      </c>
      <c r="P9130">
        <v>36</v>
      </c>
      <c r="Q9130" s="40">
        <v>2880</v>
      </c>
      <c r="R9130">
        <v>5</v>
      </c>
      <c r="S9130" s="40">
        <f>Cleaned_Data[[#This Row],[price]]/Cleaned_Data[[#This Row],[accommodates]]</f>
        <v>40</v>
      </c>
      <c r="T9130">
        <f>ROUND((Cleaned_Data[[#This Row],[last_scraped]]-E9130)/365, 0)</f>
        <v>9</v>
      </c>
      <c r="U9130" t="str" cm="1">
        <f t="array" ref="U9130">_xlfn.XLOOKUP(G9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0" t="str" cm="1">
        <f t="array" ref="V9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1" spans="1:22">
      <c r="A9131" s="72" t="s">
        <v>7228</v>
      </c>
      <c r="B9131" s="22">
        <v>45719</v>
      </c>
      <c r="C9131">
        <v>536261284</v>
      </c>
      <c r="D9131" t="s">
        <v>7229</v>
      </c>
      <c r="E9131" s="22">
        <v>45178</v>
      </c>
      <c r="F9131">
        <v>0</v>
      </c>
      <c r="G9131">
        <v>3</v>
      </c>
      <c r="H9131">
        <v>4</v>
      </c>
      <c r="I9131" t="s">
        <v>217</v>
      </c>
      <c r="J9131" t="s">
        <v>187</v>
      </c>
      <c r="K9131" t="s">
        <v>188</v>
      </c>
      <c r="L9131">
        <v>2</v>
      </c>
      <c r="M9131" s="40">
        <v>94</v>
      </c>
      <c r="N9131">
        <v>18</v>
      </c>
      <c r="O9131">
        <v>12</v>
      </c>
      <c r="P9131">
        <v>108</v>
      </c>
      <c r="Q9131" s="40">
        <v>10152</v>
      </c>
      <c r="R9131">
        <v>4.72</v>
      </c>
      <c r="S9131" s="40">
        <f>Cleaned_Data[[#This Row],[price]]/Cleaned_Data[[#This Row],[accommodates]]</f>
        <v>47</v>
      </c>
      <c r="T9131">
        <f>ROUND((Cleaned_Data[[#This Row],[last_scraped]]-E9131)/365, 0)</f>
        <v>1</v>
      </c>
      <c r="U9131" t="str" cm="1">
        <f t="array" ref="U9131">_xlfn.XLOOKUP(G9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1" t="str" cm="1">
        <f t="array" ref="V9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2" spans="1:22">
      <c r="A9132" s="72" t="s">
        <v>7230</v>
      </c>
      <c r="B9132" s="22">
        <v>45719</v>
      </c>
      <c r="C9132">
        <v>102654411</v>
      </c>
      <c r="D9132" t="s">
        <v>1576</v>
      </c>
      <c r="E9132" s="22">
        <v>42680</v>
      </c>
      <c r="F9132">
        <v>0</v>
      </c>
      <c r="G9132">
        <v>3</v>
      </c>
      <c r="H9132">
        <v>6</v>
      </c>
      <c r="I9132" t="s">
        <v>217</v>
      </c>
      <c r="J9132" t="s">
        <v>236</v>
      </c>
      <c r="K9132" t="s">
        <v>181</v>
      </c>
      <c r="L9132">
        <v>2</v>
      </c>
      <c r="M9132" s="40">
        <v>79</v>
      </c>
      <c r="N9132">
        <v>10</v>
      </c>
      <c r="O9132">
        <v>8</v>
      </c>
      <c r="P9132">
        <v>48</v>
      </c>
      <c r="Q9132" s="40">
        <v>3792</v>
      </c>
      <c r="R9132">
        <v>4.3</v>
      </c>
      <c r="S9132" s="40">
        <f>Cleaned_Data[[#This Row],[price]]/Cleaned_Data[[#This Row],[accommodates]]</f>
        <v>39.5</v>
      </c>
      <c r="T9132">
        <f>ROUND((Cleaned_Data[[#This Row],[last_scraped]]-E9132)/365, 0)</f>
        <v>8</v>
      </c>
      <c r="U9132" t="str" cm="1">
        <f t="array" ref="U9132">_xlfn.XLOOKUP(G9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2" t="str" cm="1">
        <f t="array" ref="V9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3" spans="1:22">
      <c r="A9133" s="72" t="s">
        <v>7231</v>
      </c>
      <c r="B9133" s="22">
        <v>45719</v>
      </c>
      <c r="C9133">
        <v>139218958</v>
      </c>
      <c r="D9133" t="s">
        <v>1507</v>
      </c>
      <c r="E9133" s="22">
        <v>42924</v>
      </c>
      <c r="F9133">
        <v>0</v>
      </c>
      <c r="G9133">
        <v>77</v>
      </c>
      <c r="H9133">
        <v>227</v>
      </c>
      <c r="I9133" t="s">
        <v>353</v>
      </c>
      <c r="J9133" t="s">
        <v>180</v>
      </c>
      <c r="K9133" t="s">
        <v>181</v>
      </c>
      <c r="L9133">
        <v>10</v>
      </c>
      <c r="M9133" s="40">
        <v>331</v>
      </c>
      <c r="N9133">
        <v>27</v>
      </c>
      <c r="O9133">
        <v>25</v>
      </c>
      <c r="P9133">
        <v>156</v>
      </c>
      <c r="Q9133" s="40">
        <v>51636</v>
      </c>
      <c r="R9133">
        <v>4.8499999999999996</v>
      </c>
      <c r="S9133" s="40">
        <f>Cleaned_Data[[#This Row],[price]]/Cleaned_Data[[#This Row],[accommodates]]</f>
        <v>33.1</v>
      </c>
      <c r="T9133">
        <f>ROUND((Cleaned_Data[[#This Row],[last_scraped]]-E9133)/365, 0)</f>
        <v>8</v>
      </c>
      <c r="U9133" t="str" cm="1">
        <f t="array" ref="U9133">_xlfn.XLOOKUP(G9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33" t="str" cm="1">
        <f t="array" ref="V9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4" spans="1:22">
      <c r="A9134" s="72" t="s">
        <v>7232</v>
      </c>
      <c r="B9134" s="22">
        <v>45719</v>
      </c>
      <c r="C9134">
        <v>106064509</v>
      </c>
      <c r="D9134" t="s">
        <v>1755</v>
      </c>
      <c r="E9134" s="22">
        <v>42707</v>
      </c>
      <c r="F9134">
        <v>0</v>
      </c>
      <c r="G9134">
        <v>2</v>
      </c>
      <c r="H9134">
        <v>2</v>
      </c>
      <c r="I9134" t="s">
        <v>562</v>
      </c>
      <c r="J9134" t="s">
        <v>180</v>
      </c>
      <c r="K9134" t="s">
        <v>181</v>
      </c>
      <c r="L9134">
        <v>10</v>
      </c>
      <c r="M9134" s="40">
        <v>474</v>
      </c>
      <c r="N9134">
        <v>62</v>
      </c>
      <c r="O9134">
        <v>48</v>
      </c>
      <c r="P9134">
        <v>255</v>
      </c>
      <c r="Q9134" s="40">
        <v>120870</v>
      </c>
      <c r="R9134">
        <v>4.66</v>
      </c>
      <c r="S9134" s="40">
        <f>Cleaned_Data[[#This Row],[price]]/Cleaned_Data[[#This Row],[accommodates]]</f>
        <v>47.4</v>
      </c>
      <c r="T9134">
        <f>ROUND((Cleaned_Data[[#This Row],[last_scraped]]-E9134)/365, 0)</f>
        <v>8</v>
      </c>
      <c r="U9134" t="str" cm="1">
        <f t="array" ref="U9134">_xlfn.XLOOKUP(G9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4" t="str" cm="1">
        <f t="array" ref="V9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35" spans="1:22">
      <c r="A9135" s="72" t="s">
        <v>7233</v>
      </c>
      <c r="B9135" s="22">
        <v>45719</v>
      </c>
      <c r="C9135">
        <v>563793675</v>
      </c>
      <c r="D9135" t="s">
        <v>7234</v>
      </c>
      <c r="E9135" s="22">
        <v>45346</v>
      </c>
      <c r="F9135">
        <v>0</v>
      </c>
      <c r="G9135">
        <v>1</v>
      </c>
      <c r="H9135">
        <v>1</v>
      </c>
      <c r="I9135" t="s">
        <v>183</v>
      </c>
      <c r="J9135" t="s">
        <v>187</v>
      </c>
      <c r="K9135" t="s">
        <v>188</v>
      </c>
      <c r="L9135">
        <v>1</v>
      </c>
      <c r="M9135" s="40">
        <v>177</v>
      </c>
      <c r="N9135">
        <v>7</v>
      </c>
      <c r="O9135">
        <v>2</v>
      </c>
      <c r="P9135">
        <v>42</v>
      </c>
      <c r="Q9135" s="40">
        <v>7434</v>
      </c>
      <c r="R9135">
        <v>4.57</v>
      </c>
      <c r="S9135" s="40">
        <f>Cleaned_Data[[#This Row],[price]]/Cleaned_Data[[#This Row],[accommodates]]</f>
        <v>177</v>
      </c>
      <c r="T9135">
        <f>ROUND((Cleaned_Data[[#This Row],[last_scraped]]-E9135)/365, 0)</f>
        <v>1</v>
      </c>
      <c r="U9135" t="str" cm="1">
        <f t="array" ref="U9135">_xlfn.XLOOKUP(G9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5" t="str" cm="1">
        <f t="array" ref="V9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36" spans="1:22">
      <c r="A9136" s="72" t="s">
        <v>7235</v>
      </c>
      <c r="B9136" s="22">
        <v>45719</v>
      </c>
      <c r="C9136">
        <v>200467473</v>
      </c>
      <c r="D9136" t="s">
        <v>366</v>
      </c>
      <c r="E9136" s="22">
        <v>43287</v>
      </c>
      <c r="F9136">
        <v>1</v>
      </c>
      <c r="G9136">
        <v>1</v>
      </c>
      <c r="H9136">
        <v>1</v>
      </c>
      <c r="I9136" t="s">
        <v>183</v>
      </c>
      <c r="J9136" t="s">
        <v>184</v>
      </c>
      <c r="K9136" t="s">
        <v>181</v>
      </c>
      <c r="L9136">
        <v>3</v>
      </c>
      <c r="M9136" s="40">
        <v>262</v>
      </c>
      <c r="N9136">
        <v>7</v>
      </c>
      <c r="O9136">
        <v>6</v>
      </c>
      <c r="P9136">
        <v>42</v>
      </c>
      <c r="Q9136" s="40">
        <v>11004</v>
      </c>
      <c r="R9136">
        <v>4.8600000000000003</v>
      </c>
      <c r="S9136" s="40">
        <f>Cleaned_Data[[#This Row],[price]]/Cleaned_Data[[#This Row],[accommodates]]</f>
        <v>87.333333333333329</v>
      </c>
      <c r="T9136">
        <f>ROUND((Cleaned_Data[[#This Row],[last_scraped]]-E9136)/365, 0)</f>
        <v>7</v>
      </c>
      <c r="U9136" t="str" cm="1">
        <f t="array" ref="U9136">_xlfn.XLOOKUP(G9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6" t="str" cm="1">
        <f t="array" ref="V9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37" spans="1:22">
      <c r="A9137" s="72" t="s">
        <v>7236</v>
      </c>
      <c r="B9137" s="22">
        <v>45719</v>
      </c>
      <c r="C9137">
        <v>428438588</v>
      </c>
      <c r="D9137" t="s">
        <v>1674</v>
      </c>
      <c r="E9137" s="22">
        <v>44490</v>
      </c>
      <c r="F9137">
        <v>0</v>
      </c>
      <c r="G9137">
        <v>1</v>
      </c>
      <c r="H9137">
        <v>2</v>
      </c>
      <c r="I9137" t="s">
        <v>183</v>
      </c>
      <c r="J9137" t="s">
        <v>184</v>
      </c>
      <c r="K9137" t="s">
        <v>181</v>
      </c>
      <c r="L9137">
        <v>3</v>
      </c>
      <c r="M9137" s="40">
        <v>239</v>
      </c>
      <c r="N9137">
        <v>14</v>
      </c>
      <c r="O9137">
        <v>14</v>
      </c>
      <c r="P9137">
        <v>84</v>
      </c>
      <c r="Q9137" s="40">
        <v>20076</v>
      </c>
      <c r="R9137">
        <v>5</v>
      </c>
      <c r="S9137" s="40">
        <f>Cleaned_Data[[#This Row],[price]]/Cleaned_Data[[#This Row],[accommodates]]</f>
        <v>79.666666666666671</v>
      </c>
      <c r="T9137">
        <f>ROUND((Cleaned_Data[[#This Row],[last_scraped]]-E9137)/365, 0)</f>
        <v>3</v>
      </c>
      <c r="U9137" t="str" cm="1">
        <f t="array" ref="U9137">_xlfn.XLOOKUP(G9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7" t="str" cm="1">
        <f t="array" ref="V9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38" spans="1:22">
      <c r="A9138" s="72" t="s">
        <v>7237</v>
      </c>
      <c r="B9138" s="22">
        <v>45719</v>
      </c>
      <c r="C9138">
        <v>16533154</v>
      </c>
      <c r="D9138" t="s">
        <v>859</v>
      </c>
      <c r="E9138" s="22">
        <v>42344</v>
      </c>
      <c r="F9138">
        <v>0</v>
      </c>
      <c r="G9138">
        <v>1</v>
      </c>
      <c r="H9138">
        <v>1</v>
      </c>
      <c r="I9138" t="s">
        <v>183</v>
      </c>
      <c r="J9138" t="s">
        <v>184</v>
      </c>
      <c r="K9138" t="s">
        <v>181</v>
      </c>
      <c r="L9138">
        <v>2</v>
      </c>
      <c r="M9138" s="40">
        <v>283</v>
      </c>
      <c r="N9138">
        <v>13</v>
      </c>
      <c r="O9138">
        <v>8</v>
      </c>
      <c r="P9138">
        <v>78</v>
      </c>
      <c r="Q9138" s="40">
        <v>22074</v>
      </c>
      <c r="R9138">
        <v>5</v>
      </c>
      <c r="S9138" s="40">
        <f>Cleaned_Data[[#This Row],[price]]/Cleaned_Data[[#This Row],[accommodates]]</f>
        <v>141.5</v>
      </c>
      <c r="T9138">
        <f>ROUND((Cleaned_Data[[#This Row],[last_scraped]]-E9138)/365, 0)</f>
        <v>9</v>
      </c>
      <c r="U9138" t="str" cm="1">
        <f t="array" ref="U9138">_xlfn.XLOOKUP(G9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8" t="str" cm="1">
        <f t="array" ref="V9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39" spans="1:22">
      <c r="A9139" s="72" t="s">
        <v>7238</v>
      </c>
      <c r="B9139" s="22">
        <v>45719</v>
      </c>
      <c r="C9139">
        <v>343442154</v>
      </c>
      <c r="D9139" t="s">
        <v>1756</v>
      </c>
      <c r="E9139" s="22">
        <v>43929</v>
      </c>
      <c r="F9139">
        <v>0</v>
      </c>
      <c r="G9139">
        <v>190</v>
      </c>
      <c r="H9139">
        <v>826</v>
      </c>
      <c r="I9139" t="s">
        <v>183</v>
      </c>
      <c r="J9139" t="s">
        <v>184</v>
      </c>
      <c r="K9139" t="s">
        <v>181</v>
      </c>
      <c r="L9139">
        <v>5</v>
      </c>
      <c r="M9139" s="40">
        <v>371</v>
      </c>
      <c r="N9139">
        <v>14</v>
      </c>
      <c r="O9139">
        <v>14</v>
      </c>
      <c r="P9139">
        <v>84</v>
      </c>
      <c r="Q9139" s="40">
        <v>31164</v>
      </c>
      <c r="R9139">
        <v>4.21</v>
      </c>
      <c r="S9139" s="40">
        <f>Cleaned_Data[[#This Row],[price]]/Cleaned_Data[[#This Row],[accommodates]]</f>
        <v>74.2</v>
      </c>
      <c r="T9139">
        <f>ROUND((Cleaned_Data[[#This Row],[last_scraped]]-E9139)/365, 0)</f>
        <v>5</v>
      </c>
      <c r="U9139" t="str" cm="1">
        <f t="array" ref="U9139">_xlfn.XLOOKUP(G9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139" t="str" cm="1">
        <f t="array" ref="V9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0" spans="1:22">
      <c r="A9140" s="72" t="s">
        <v>7239</v>
      </c>
      <c r="B9140" s="22">
        <v>45719</v>
      </c>
      <c r="C9140">
        <v>35910969</v>
      </c>
      <c r="D9140" t="s">
        <v>410</v>
      </c>
      <c r="E9140" s="22">
        <v>42170</v>
      </c>
      <c r="F9140">
        <v>1</v>
      </c>
      <c r="G9140">
        <v>1</v>
      </c>
      <c r="H9140">
        <v>4</v>
      </c>
      <c r="I9140" t="s">
        <v>179</v>
      </c>
      <c r="J9140" t="s">
        <v>199</v>
      </c>
      <c r="K9140" t="s">
        <v>181</v>
      </c>
      <c r="L9140">
        <v>2</v>
      </c>
      <c r="M9140" s="40">
        <v>226</v>
      </c>
      <c r="N9140">
        <v>19</v>
      </c>
      <c r="O9140">
        <v>12</v>
      </c>
      <c r="P9140">
        <v>114</v>
      </c>
      <c r="Q9140" s="40">
        <v>25764</v>
      </c>
      <c r="R9140">
        <v>5</v>
      </c>
      <c r="S9140" s="40">
        <f>Cleaned_Data[[#This Row],[price]]/Cleaned_Data[[#This Row],[accommodates]]</f>
        <v>113</v>
      </c>
      <c r="T9140">
        <f>ROUND((Cleaned_Data[[#This Row],[last_scraped]]-E9140)/365, 0)</f>
        <v>10</v>
      </c>
      <c r="U9140" t="str" cm="1">
        <f t="array" ref="U9140">_xlfn.XLOOKUP(G9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0" t="str" cm="1">
        <f t="array" ref="V9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1" spans="1:22">
      <c r="A9141" s="72" t="s">
        <v>7240</v>
      </c>
      <c r="B9141" s="22">
        <v>45719</v>
      </c>
      <c r="C9141">
        <v>84732540</v>
      </c>
      <c r="D9141" t="s">
        <v>7241</v>
      </c>
      <c r="E9141" s="22">
        <v>42570</v>
      </c>
      <c r="F9141">
        <v>1</v>
      </c>
      <c r="G9141">
        <v>1</v>
      </c>
      <c r="H9141">
        <v>1</v>
      </c>
      <c r="I9141" t="s">
        <v>860</v>
      </c>
      <c r="J9141" t="s">
        <v>184</v>
      </c>
      <c r="K9141" t="s">
        <v>181</v>
      </c>
      <c r="L9141">
        <v>7</v>
      </c>
      <c r="M9141" s="40">
        <v>370</v>
      </c>
      <c r="N9141">
        <v>37</v>
      </c>
      <c r="O9141">
        <v>33</v>
      </c>
      <c r="P9141">
        <v>222</v>
      </c>
      <c r="Q9141" s="40">
        <v>82140</v>
      </c>
      <c r="R9141">
        <v>4.97</v>
      </c>
      <c r="S9141" s="40">
        <f>Cleaned_Data[[#This Row],[price]]/Cleaned_Data[[#This Row],[accommodates]]</f>
        <v>52.857142857142854</v>
      </c>
      <c r="T9141">
        <f>ROUND((Cleaned_Data[[#This Row],[last_scraped]]-E9141)/365, 0)</f>
        <v>9</v>
      </c>
      <c r="U9141" t="str" cm="1">
        <f t="array" ref="U9141">_xlfn.XLOOKUP(G9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1" t="str" cm="1">
        <f t="array" ref="V9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2" spans="1:22">
      <c r="A9142" s="72" t="s">
        <v>7242</v>
      </c>
      <c r="B9142" s="22">
        <v>45719</v>
      </c>
      <c r="C9142">
        <v>113874</v>
      </c>
      <c r="D9142" t="s">
        <v>244</v>
      </c>
      <c r="E9142" s="22">
        <v>40294</v>
      </c>
      <c r="F9142">
        <v>0</v>
      </c>
      <c r="G9142">
        <v>53</v>
      </c>
      <c r="H9142">
        <v>161</v>
      </c>
      <c r="I9142" t="s">
        <v>183</v>
      </c>
      <c r="J9142" t="s">
        <v>184</v>
      </c>
      <c r="K9142" t="s">
        <v>181</v>
      </c>
      <c r="L9142">
        <v>6</v>
      </c>
      <c r="M9142" s="40">
        <v>550</v>
      </c>
      <c r="N9142">
        <v>4</v>
      </c>
      <c r="O9142">
        <v>3</v>
      </c>
      <c r="P9142">
        <v>255</v>
      </c>
      <c r="Q9142" s="40">
        <v>140250</v>
      </c>
      <c r="R9142">
        <v>5</v>
      </c>
      <c r="S9142" s="40">
        <f>Cleaned_Data[[#This Row],[price]]/Cleaned_Data[[#This Row],[accommodates]]</f>
        <v>91.666666666666671</v>
      </c>
      <c r="T9142">
        <f>ROUND((Cleaned_Data[[#This Row],[last_scraped]]-E9142)/365, 0)</f>
        <v>15</v>
      </c>
      <c r="U9142" t="str" cm="1">
        <f t="array" ref="U9142">_xlfn.XLOOKUP(G9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42" t="str" cm="1">
        <f t="array" ref="V9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3" spans="1:22">
      <c r="A9143" s="72" t="s">
        <v>7243</v>
      </c>
      <c r="B9143" s="22">
        <v>45719</v>
      </c>
      <c r="C9143">
        <v>135573101</v>
      </c>
      <c r="D9143" t="s">
        <v>1868</v>
      </c>
      <c r="E9143" s="22">
        <v>42903</v>
      </c>
      <c r="F9143">
        <v>0</v>
      </c>
      <c r="G9143">
        <v>8</v>
      </c>
      <c r="H9143">
        <v>20</v>
      </c>
      <c r="I9143" t="s">
        <v>203</v>
      </c>
      <c r="J9143" t="s">
        <v>236</v>
      </c>
      <c r="K9143" t="s">
        <v>181</v>
      </c>
      <c r="L9143">
        <v>2</v>
      </c>
      <c r="M9143" s="40">
        <v>101</v>
      </c>
      <c r="N9143">
        <v>13</v>
      </c>
      <c r="O9143">
        <v>9</v>
      </c>
      <c r="P9143">
        <v>66</v>
      </c>
      <c r="Q9143" s="40">
        <v>6666</v>
      </c>
      <c r="R9143">
        <v>4.7699999999999996</v>
      </c>
      <c r="S9143" s="40">
        <f>Cleaned_Data[[#This Row],[price]]/Cleaned_Data[[#This Row],[accommodates]]</f>
        <v>50.5</v>
      </c>
      <c r="T9143">
        <f>ROUND((Cleaned_Data[[#This Row],[last_scraped]]-E9143)/365, 0)</f>
        <v>8</v>
      </c>
      <c r="U9143" t="str" cm="1">
        <f t="array" ref="U9143">_xlfn.XLOOKUP(G9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43" t="str" cm="1">
        <f t="array" ref="V9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4" spans="1:22">
      <c r="A9144" s="72" t="s">
        <v>7244</v>
      </c>
      <c r="B9144" s="22">
        <v>45719</v>
      </c>
      <c r="C9144">
        <v>89988384</v>
      </c>
      <c r="D9144" t="s">
        <v>7245</v>
      </c>
      <c r="E9144" s="22">
        <v>42597</v>
      </c>
      <c r="F9144">
        <v>0</v>
      </c>
      <c r="G9144">
        <v>1</v>
      </c>
      <c r="H9144">
        <v>1</v>
      </c>
      <c r="I9144" t="s">
        <v>179</v>
      </c>
      <c r="J9144" t="s">
        <v>180</v>
      </c>
      <c r="K9144" t="s">
        <v>181</v>
      </c>
      <c r="L9144">
        <v>6</v>
      </c>
      <c r="M9144" s="40">
        <v>800</v>
      </c>
      <c r="N9144">
        <v>1</v>
      </c>
      <c r="O9144">
        <v>1</v>
      </c>
      <c r="P9144">
        <v>6</v>
      </c>
      <c r="Q9144" s="40">
        <v>4800</v>
      </c>
      <c r="R9144">
        <v>5</v>
      </c>
      <c r="S9144" s="40">
        <f>Cleaned_Data[[#This Row],[price]]/Cleaned_Data[[#This Row],[accommodates]]</f>
        <v>133.33333333333334</v>
      </c>
      <c r="T9144">
        <f>ROUND((Cleaned_Data[[#This Row],[last_scraped]]-E9144)/365, 0)</f>
        <v>9</v>
      </c>
      <c r="U9144" t="str" cm="1">
        <f t="array" ref="U9144">_xlfn.XLOOKUP(G9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4" t="str" cm="1">
        <f t="array" ref="V9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5" spans="1:22">
      <c r="A9145" s="72" t="s">
        <v>7246</v>
      </c>
      <c r="B9145" s="22">
        <v>45719</v>
      </c>
      <c r="C9145">
        <v>135573101</v>
      </c>
      <c r="D9145" t="s">
        <v>1868</v>
      </c>
      <c r="E9145" s="22">
        <v>42903</v>
      </c>
      <c r="F9145">
        <v>0</v>
      </c>
      <c r="G9145">
        <v>8</v>
      </c>
      <c r="H9145">
        <v>20</v>
      </c>
      <c r="I9145" t="s">
        <v>183</v>
      </c>
      <c r="J9145" t="s">
        <v>184</v>
      </c>
      <c r="K9145" t="s">
        <v>181</v>
      </c>
      <c r="L9145">
        <v>6</v>
      </c>
      <c r="M9145" s="40">
        <v>303</v>
      </c>
      <c r="N9145">
        <v>45</v>
      </c>
      <c r="O9145">
        <v>42</v>
      </c>
      <c r="P9145">
        <v>255</v>
      </c>
      <c r="Q9145" s="40">
        <v>77265</v>
      </c>
      <c r="R9145">
        <v>4.3099999999999996</v>
      </c>
      <c r="S9145" s="40">
        <f>Cleaned_Data[[#This Row],[price]]/Cleaned_Data[[#This Row],[accommodates]]</f>
        <v>50.5</v>
      </c>
      <c r="T9145">
        <f>ROUND((Cleaned_Data[[#This Row],[last_scraped]]-E9145)/365, 0)</f>
        <v>8</v>
      </c>
      <c r="U9145" t="str" cm="1">
        <f t="array" ref="U9145">_xlfn.XLOOKUP(G9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45" t="str" cm="1">
        <f t="array" ref="V9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6" spans="1:22">
      <c r="A9146" s="72" t="s">
        <v>7247</v>
      </c>
      <c r="B9146" s="22">
        <v>45719</v>
      </c>
      <c r="C9146">
        <v>514615789</v>
      </c>
      <c r="D9146" t="s">
        <v>433</v>
      </c>
      <c r="E9146" s="22">
        <v>45059</v>
      </c>
      <c r="F9146">
        <v>1</v>
      </c>
      <c r="G9146">
        <v>6</v>
      </c>
      <c r="H9146">
        <v>6</v>
      </c>
      <c r="I9146" t="s">
        <v>183</v>
      </c>
      <c r="J9146" t="s">
        <v>184</v>
      </c>
      <c r="K9146" t="s">
        <v>181</v>
      </c>
      <c r="L9146">
        <v>4</v>
      </c>
      <c r="M9146" s="40">
        <v>333</v>
      </c>
      <c r="N9146">
        <v>38</v>
      </c>
      <c r="O9146">
        <v>33</v>
      </c>
      <c r="P9146">
        <v>228</v>
      </c>
      <c r="Q9146" s="40">
        <v>75924</v>
      </c>
      <c r="R9146">
        <v>4.79</v>
      </c>
      <c r="S9146" s="40">
        <f>Cleaned_Data[[#This Row],[price]]/Cleaned_Data[[#This Row],[accommodates]]</f>
        <v>83.25</v>
      </c>
      <c r="T9146">
        <f>ROUND((Cleaned_Data[[#This Row],[last_scraped]]-E9146)/365, 0)</f>
        <v>2</v>
      </c>
      <c r="U9146" t="str" cm="1">
        <f t="array" ref="U9146">_xlfn.XLOOKUP(G9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46" t="str" cm="1">
        <f t="array" ref="V9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7" spans="1:22">
      <c r="A9147" s="72" t="s">
        <v>7248</v>
      </c>
      <c r="B9147" s="22">
        <v>45719</v>
      </c>
      <c r="C9147">
        <v>519952765</v>
      </c>
      <c r="D9147" t="s">
        <v>1626</v>
      </c>
      <c r="E9147" s="22">
        <v>45091</v>
      </c>
      <c r="F9147">
        <v>1</v>
      </c>
      <c r="G9147">
        <v>3</v>
      </c>
      <c r="H9147">
        <v>4</v>
      </c>
      <c r="I9147" t="s">
        <v>203</v>
      </c>
      <c r="J9147" t="s">
        <v>184</v>
      </c>
      <c r="K9147" t="s">
        <v>181</v>
      </c>
      <c r="L9147">
        <v>6</v>
      </c>
      <c r="M9147" s="40">
        <v>316</v>
      </c>
      <c r="N9147">
        <v>10</v>
      </c>
      <c r="O9147">
        <v>8</v>
      </c>
      <c r="P9147">
        <v>60</v>
      </c>
      <c r="Q9147" s="40">
        <v>18960</v>
      </c>
      <c r="R9147">
        <v>5</v>
      </c>
      <c r="S9147" s="40">
        <f>Cleaned_Data[[#This Row],[price]]/Cleaned_Data[[#This Row],[accommodates]]</f>
        <v>52.666666666666664</v>
      </c>
      <c r="T9147">
        <f>ROUND((Cleaned_Data[[#This Row],[last_scraped]]-E9147)/365, 0)</f>
        <v>2</v>
      </c>
      <c r="U9147" t="str" cm="1">
        <f t="array" ref="U9147">_xlfn.XLOOKUP(G9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7" t="str" cm="1">
        <f t="array" ref="V9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8" spans="1:22">
      <c r="A9148" s="72" t="s">
        <v>7249</v>
      </c>
      <c r="B9148" s="22">
        <v>45719</v>
      </c>
      <c r="C9148">
        <v>17714205</v>
      </c>
      <c r="D9148" t="s">
        <v>505</v>
      </c>
      <c r="E9148" s="22">
        <v>41826</v>
      </c>
      <c r="F9148">
        <v>1</v>
      </c>
      <c r="G9148">
        <v>19</v>
      </c>
      <c r="H9148">
        <v>20</v>
      </c>
      <c r="I9148" t="s">
        <v>183</v>
      </c>
      <c r="J9148" t="s">
        <v>180</v>
      </c>
      <c r="K9148" t="s">
        <v>181</v>
      </c>
      <c r="L9148">
        <v>4</v>
      </c>
      <c r="M9148" s="40">
        <v>295</v>
      </c>
      <c r="N9148">
        <v>30</v>
      </c>
      <c r="O9148">
        <v>25</v>
      </c>
      <c r="P9148">
        <v>180</v>
      </c>
      <c r="Q9148" s="40">
        <v>53100</v>
      </c>
      <c r="R9148">
        <v>4.57</v>
      </c>
      <c r="S9148" s="40">
        <f>Cleaned_Data[[#This Row],[price]]/Cleaned_Data[[#This Row],[accommodates]]</f>
        <v>73.75</v>
      </c>
      <c r="T9148">
        <f>ROUND((Cleaned_Data[[#This Row],[last_scraped]]-E9148)/365, 0)</f>
        <v>11</v>
      </c>
      <c r="U9148" t="str" cm="1">
        <f t="array" ref="U9148">_xlfn.XLOOKUP(G9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48" t="str" cm="1">
        <f t="array" ref="V9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9" spans="1:22">
      <c r="A9149" s="72" t="s">
        <v>7250</v>
      </c>
      <c r="B9149" s="22">
        <v>45719</v>
      </c>
      <c r="C9149">
        <v>564011912</v>
      </c>
      <c r="D9149" t="s">
        <v>3160</v>
      </c>
      <c r="E9149" s="22">
        <v>45347</v>
      </c>
      <c r="F9149">
        <v>0</v>
      </c>
      <c r="G9149">
        <v>1</v>
      </c>
      <c r="H9149">
        <v>1</v>
      </c>
      <c r="I9149" t="s">
        <v>224</v>
      </c>
      <c r="J9149" t="s">
        <v>180</v>
      </c>
      <c r="K9149" t="s">
        <v>181</v>
      </c>
      <c r="L9149">
        <v>4</v>
      </c>
      <c r="M9149" s="40">
        <v>174</v>
      </c>
      <c r="N9149">
        <v>25</v>
      </c>
      <c r="O9149">
        <v>22</v>
      </c>
      <c r="P9149">
        <v>150</v>
      </c>
      <c r="Q9149" s="40">
        <v>26100</v>
      </c>
      <c r="R9149">
        <v>4.76</v>
      </c>
      <c r="S9149" s="40">
        <f>Cleaned_Data[[#This Row],[price]]/Cleaned_Data[[#This Row],[accommodates]]</f>
        <v>43.5</v>
      </c>
      <c r="T9149">
        <f>ROUND((Cleaned_Data[[#This Row],[last_scraped]]-E9149)/365, 0)</f>
        <v>1</v>
      </c>
      <c r="U9149" t="str" cm="1">
        <f t="array" ref="U9149">_xlfn.XLOOKUP(G9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9" t="str" cm="1">
        <f t="array" ref="V9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50" spans="1:22">
      <c r="A9150" s="72" t="s">
        <v>7251</v>
      </c>
      <c r="B9150" s="22">
        <v>45719</v>
      </c>
      <c r="C9150">
        <v>18709609</v>
      </c>
      <c r="D9150" t="s">
        <v>1728</v>
      </c>
      <c r="E9150" s="22">
        <v>41843</v>
      </c>
      <c r="F9150">
        <v>0</v>
      </c>
      <c r="G9150">
        <v>2</v>
      </c>
      <c r="H9150">
        <v>6</v>
      </c>
      <c r="I9150" t="s">
        <v>224</v>
      </c>
      <c r="J9150" t="s">
        <v>236</v>
      </c>
      <c r="K9150" t="s">
        <v>181</v>
      </c>
      <c r="L9150">
        <v>6</v>
      </c>
      <c r="M9150" s="40">
        <v>180</v>
      </c>
      <c r="N9150">
        <v>5</v>
      </c>
      <c r="O9150">
        <v>3</v>
      </c>
      <c r="P9150">
        <v>255</v>
      </c>
      <c r="Q9150" s="40">
        <v>45900</v>
      </c>
      <c r="R9150">
        <v>5</v>
      </c>
      <c r="S9150" s="40">
        <f>Cleaned_Data[[#This Row],[price]]/Cleaned_Data[[#This Row],[accommodates]]</f>
        <v>30</v>
      </c>
      <c r="T9150">
        <f>ROUND((Cleaned_Data[[#This Row],[last_scraped]]-E9150)/365, 0)</f>
        <v>11</v>
      </c>
      <c r="U9150" t="str" cm="1">
        <f t="array" ref="U9150">_xlfn.XLOOKUP(G9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0" t="str" cm="1">
        <f t="array" ref="V9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51" spans="1:22">
      <c r="A9151" s="72" t="s">
        <v>7252</v>
      </c>
      <c r="B9151" s="22">
        <v>45719</v>
      </c>
      <c r="C9151">
        <v>506646022</v>
      </c>
      <c r="D9151" t="s">
        <v>4277</v>
      </c>
      <c r="E9151" s="22">
        <v>45007</v>
      </c>
      <c r="F9151">
        <v>1</v>
      </c>
      <c r="G9151">
        <v>12</v>
      </c>
      <c r="H9151">
        <v>12</v>
      </c>
      <c r="I9151" t="s">
        <v>203</v>
      </c>
      <c r="J9151" t="s">
        <v>184</v>
      </c>
      <c r="K9151" t="s">
        <v>181</v>
      </c>
      <c r="L9151">
        <v>2</v>
      </c>
      <c r="M9151" s="40">
        <v>161</v>
      </c>
      <c r="N9151">
        <v>29</v>
      </c>
      <c r="O9151">
        <v>28</v>
      </c>
      <c r="P9151">
        <v>168</v>
      </c>
      <c r="Q9151" s="40">
        <v>27048</v>
      </c>
      <c r="R9151">
        <v>4.8600000000000003</v>
      </c>
      <c r="S9151" s="40">
        <f>Cleaned_Data[[#This Row],[price]]/Cleaned_Data[[#This Row],[accommodates]]</f>
        <v>80.5</v>
      </c>
      <c r="T9151">
        <f>ROUND((Cleaned_Data[[#This Row],[last_scraped]]-E9151)/365, 0)</f>
        <v>2</v>
      </c>
      <c r="U9151" t="str" cm="1">
        <f t="array" ref="U9151">_xlfn.XLOOKUP(G9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51" t="str" cm="1">
        <f t="array" ref="V9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2" spans="1:22">
      <c r="A9152" s="72" t="s">
        <v>7253</v>
      </c>
      <c r="B9152" s="22">
        <v>45719</v>
      </c>
      <c r="C9152">
        <v>71891100</v>
      </c>
      <c r="D9152" t="s">
        <v>1637</v>
      </c>
      <c r="E9152" s="22">
        <v>42503</v>
      </c>
      <c r="F9152">
        <v>0</v>
      </c>
      <c r="G9152">
        <v>1</v>
      </c>
      <c r="H9152">
        <v>1</v>
      </c>
      <c r="I9152" t="s">
        <v>183</v>
      </c>
      <c r="J9152" t="s">
        <v>184</v>
      </c>
      <c r="K9152" t="s">
        <v>181</v>
      </c>
      <c r="L9152">
        <v>3</v>
      </c>
      <c r="M9152" s="40">
        <v>260</v>
      </c>
      <c r="N9152">
        <v>8</v>
      </c>
      <c r="O9152">
        <v>5</v>
      </c>
      <c r="P9152">
        <v>42</v>
      </c>
      <c r="Q9152" s="40">
        <v>10920</v>
      </c>
      <c r="R9152">
        <v>5</v>
      </c>
      <c r="S9152" s="40">
        <f>Cleaned_Data[[#This Row],[price]]/Cleaned_Data[[#This Row],[accommodates]]</f>
        <v>86.666666666666671</v>
      </c>
      <c r="T9152">
        <f>ROUND((Cleaned_Data[[#This Row],[last_scraped]]-E9152)/365, 0)</f>
        <v>9</v>
      </c>
      <c r="U9152" t="str" cm="1">
        <f t="array" ref="U9152">_xlfn.XLOOKUP(G9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2" t="str" cm="1">
        <f t="array" ref="V9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3" spans="1:22">
      <c r="A9153" s="72" t="s">
        <v>7254</v>
      </c>
      <c r="B9153" s="22">
        <v>45719</v>
      </c>
      <c r="C9153">
        <v>178352513</v>
      </c>
      <c r="D9153" t="s">
        <v>342</v>
      </c>
      <c r="E9153" s="22">
        <v>43173</v>
      </c>
      <c r="F9153">
        <v>0</v>
      </c>
      <c r="G9153">
        <v>40</v>
      </c>
      <c r="H9153">
        <v>104</v>
      </c>
      <c r="I9153" t="s">
        <v>183</v>
      </c>
      <c r="J9153" t="s">
        <v>184</v>
      </c>
      <c r="K9153" t="s">
        <v>181</v>
      </c>
      <c r="L9153">
        <v>2</v>
      </c>
      <c r="M9153" s="40">
        <v>244</v>
      </c>
      <c r="N9153">
        <v>46</v>
      </c>
      <c r="O9153">
        <v>40</v>
      </c>
      <c r="P9153">
        <v>255</v>
      </c>
      <c r="Q9153" s="40">
        <v>62220</v>
      </c>
      <c r="R9153">
        <v>4.8</v>
      </c>
      <c r="S9153" s="40">
        <f>Cleaned_Data[[#This Row],[price]]/Cleaned_Data[[#This Row],[accommodates]]</f>
        <v>122</v>
      </c>
      <c r="T9153">
        <f>ROUND((Cleaned_Data[[#This Row],[last_scraped]]-E9153)/365, 0)</f>
        <v>7</v>
      </c>
      <c r="U9153" t="str" cm="1">
        <f t="array" ref="U9153">_xlfn.XLOOKUP(G9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53" t="str" cm="1">
        <f t="array" ref="V9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4" spans="1:22">
      <c r="A9154" s="72" t="s">
        <v>7255</v>
      </c>
      <c r="B9154" s="22">
        <v>45719</v>
      </c>
      <c r="C9154">
        <v>28167902</v>
      </c>
      <c r="D9154" t="s">
        <v>7256</v>
      </c>
      <c r="E9154" s="22">
        <v>42057</v>
      </c>
      <c r="F9154">
        <v>0</v>
      </c>
      <c r="G9154">
        <v>1</v>
      </c>
      <c r="H9154">
        <v>1</v>
      </c>
      <c r="I9154" t="s">
        <v>183</v>
      </c>
      <c r="J9154" t="s">
        <v>184</v>
      </c>
      <c r="K9154" t="s">
        <v>181</v>
      </c>
      <c r="L9154">
        <v>2</v>
      </c>
      <c r="M9154" s="40">
        <v>117</v>
      </c>
      <c r="N9154">
        <v>57</v>
      </c>
      <c r="O9154">
        <v>38</v>
      </c>
      <c r="P9154">
        <v>255</v>
      </c>
      <c r="Q9154" s="40">
        <v>29835</v>
      </c>
      <c r="R9154">
        <v>4.6500000000000004</v>
      </c>
      <c r="S9154" s="40">
        <f>Cleaned_Data[[#This Row],[price]]/Cleaned_Data[[#This Row],[accommodates]]</f>
        <v>58.5</v>
      </c>
      <c r="T9154">
        <f>ROUND((Cleaned_Data[[#This Row],[last_scraped]]-E9154)/365, 0)</f>
        <v>10</v>
      </c>
      <c r="U9154" t="str" cm="1">
        <f t="array" ref="U9154">_xlfn.XLOOKUP(G9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4" t="str" cm="1">
        <f t="array" ref="V9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5" spans="1:22">
      <c r="A9155" s="72" t="s">
        <v>7257</v>
      </c>
      <c r="B9155" s="22">
        <v>45719</v>
      </c>
      <c r="C9155">
        <v>2479900</v>
      </c>
      <c r="D9155" t="s">
        <v>4894</v>
      </c>
      <c r="E9155" s="22">
        <v>41057</v>
      </c>
      <c r="F9155">
        <v>1</v>
      </c>
      <c r="G9155">
        <v>4</v>
      </c>
      <c r="H9155">
        <v>6</v>
      </c>
      <c r="I9155" t="s">
        <v>267</v>
      </c>
      <c r="J9155" t="s">
        <v>180</v>
      </c>
      <c r="K9155" t="s">
        <v>181</v>
      </c>
      <c r="L9155">
        <v>6</v>
      </c>
      <c r="M9155" s="40">
        <v>319</v>
      </c>
      <c r="N9155">
        <v>5</v>
      </c>
      <c r="O9155">
        <v>4</v>
      </c>
      <c r="P9155">
        <v>30</v>
      </c>
      <c r="Q9155" s="40">
        <v>9570</v>
      </c>
      <c r="R9155">
        <v>5</v>
      </c>
      <c r="S9155" s="40">
        <f>Cleaned_Data[[#This Row],[price]]/Cleaned_Data[[#This Row],[accommodates]]</f>
        <v>53.166666666666664</v>
      </c>
      <c r="T9155">
        <f>ROUND((Cleaned_Data[[#This Row],[last_scraped]]-E9155)/365, 0)</f>
        <v>13</v>
      </c>
      <c r="U9155" t="str" cm="1">
        <f t="array" ref="U9155">_xlfn.XLOOKUP(G9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5" t="str" cm="1">
        <f t="array" ref="V9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6" spans="1:22">
      <c r="A9156" s="72" t="s">
        <v>7258</v>
      </c>
      <c r="B9156" s="22">
        <v>45719</v>
      </c>
      <c r="C9156">
        <v>427624676</v>
      </c>
      <c r="D9156" t="s">
        <v>2790</v>
      </c>
      <c r="E9156" s="22">
        <v>44485</v>
      </c>
      <c r="F9156">
        <v>0</v>
      </c>
      <c r="G9156">
        <v>36</v>
      </c>
      <c r="H9156">
        <v>49</v>
      </c>
      <c r="I9156" t="s">
        <v>1064</v>
      </c>
      <c r="J9156" t="s">
        <v>204</v>
      </c>
      <c r="K9156" t="s">
        <v>188</v>
      </c>
      <c r="L9156">
        <v>4</v>
      </c>
      <c r="M9156" s="40">
        <v>55</v>
      </c>
      <c r="N9156">
        <v>22</v>
      </c>
      <c r="O9156">
        <v>18</v>
      </c>
      <c r="P9156">
        <v>132</v>
      </c>
      <c r="Q9156" s="40">
        <v>7260</v>
      </c>
      <c r="R9156">
        <v>3.86</v>
      </c>
      <c r="S9156" s="40">
        <f>Cleaned_Data[[#This Row],[price]]/Cleaned_Data[[#This Row],[accommodates]]</f>
        <v>13.75</v>
      </c>
      <c r="T9156">
        <f>ROUND((Cleaned_Data[[#This Row],[last_scraped]]-E9156)/365, 0)</f>
        <v>3</v>
      </c>
      <c r="U9156" t="str" cm="1">
        <f t="array" ref="U9156">_xlfn.XLOOKUP(G9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56" t="str" cm="1">
        <f t="array" ref="V9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57" spans="1:22">
      <c r="A9157" s="72" t="s">
        <v>7259</v>
      </c>
      <c r="B9157" s="22">
        <v>45719</v>
      </c>
      <c r="C9157">
        <v>8017228</v>
      </c>
      <c r="D9157" t="s">
        <v>987</v>
      </c>
      <c r="E9157" s="22">
        <v>41494</v>
      </c>
      <c r="F9157">
        <v>1</v>
      </c>
      <c r="G9157">
        <v>1</v>
      </c>
      <c r="H9157">
        <v>1</v>
      </c>
      <c r="I9157" t="s">
        <v>209</v>
      </c>
      <c r="J9157" t="s">
        <v>184</v>
      </c>
      <c r="K9157" t="s">
        <v>181</v>
      </c>
      <c r="L9157">
        <v>5</v>
      </c>
      <c r="M9157" s="40">
        <v>267</v>
      </c>
      <c r="N9157">
        <v>13</v>
      </c>
      <c r="O9157">
        <v>10</v>
      </c>
      <c r="P9157">
        <v>78</v>
      </c>
      <c r="Q9157" s="40">
        <v>20826</v>
      </c>
      <c r="R9157">
        <v>4.8499999999999996</v>
      </c>
      <c r="S9157" s="40">
        <f>Cleaned_Data[[#This Row],[price]]/Cleaned_Data[[#This Row],[accommodates]]</f>
        <v>53.4</v>
      </c>
      <c r="T9157">
        <f>ROUND((Cleaned_Data[[#This Row],[last_scraped]]-E9157)/365, 0)</f>
        <v>12</v>
      </c>
      <c r="U9157" t="str" cm="1">
        <f t="array" ref="U9157">_xlfn.XLOOKUP(G9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7" t="str" cm="1">
        <f t="array" ref="V9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58" spans="1:22">
      <c r="A9158" s="72" t="s">
        <v>7260</v>
      </c>
      <c r="B9158" s="22">
        <v>45719</v>
      </c>
      <c r="C9158">
        <v>557710252</v>
      </c>
      <c r="D9158" t="s">
        <v>6976</v>
      </c>
      <c r="E9158" s="22">
        <v>45312</v>
      </c>
      <c r="F9158">
        <v>1</v>
      </c>
      <c r="G9158">
        <v>27</v>
      </c>
      <c r="H9158">
        <v>33</v>
      </c>
      <c r="I9158" t="s">
        <v>211</v>
      </c>
      <c r="J9158" t="s">
        <v>184</v>
      </c>
      <c r="K9158" t="s">
        <v>181</v>
      </c>
      <c r="L9158">
        <v>6</v>
      </c>
      <c r="M9158" s="40">
        <v>201</v>
      </c>
      <c r="N9158">
        <v>72</v>
      </c>
      <c r="O9158">
        <v>60</v>
      </c>
      <c r="P9158">
        <v>255</v>
      </c>
      <c r="Q9158" s="40">
        <v>51255</v>
      </c>
      <c r="R9158">
        <v>4.88</v>
      </c>
      <c r="S9158" s="40">
        <f>Cleaned_Data[[#This Row],[price]]/Cleaned_Data[[#This Row],[accommodates]]</f>
        <v>33.5</v>
      </c>
      <c r="T9158">
        <f>ROUND((Cleaned_Data[[#This Row],[last_scraped]]-E9158)/365, 0)</f>
        <v>1</v>
      </c>
      <c r="U9158" t="str" cm="1">
        <f t="array" ref="U9158">_xlfn.XLOOKUP(G9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58" t="str" cm="1">
        <f t="array" ref="V9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59" spans="1:22">
      <c r="A9159" s="72" t="s">
        <v>7261</v>
      </c>
      <c r="B9159" s="22">
        <v>45719</v>
      </c>
      <c r="C9159">
        <v>24158100</v>
      </c>
      <c r="D9159" t="s">
        <v>276</v>
      </c>
      <c r="E9159" s="22">
        <v>41968</v>
      </c>
      <c r="F9159">
        <v>1</v>
      </c>
      <c r="G9159">
        <v>38</v>
      </c>
      <c r="H9159">
        <v>43</v>
      </c>
      <c r="I9159" t="s">
        <v>230</v>
      </c>
      <c r="J9159" t="s">
        <v>184</v>
      </c>
      <c r="K9159" t="s">
        <v>181</v>
      </c>
      <c r="L9159">
        <v>4</v>
      </c>
      <c r="M9159" s="40">
        <v>326</v>
      </c>
      <c r="N9159">
        <v>18</v>
      </c>
      <c r="O9159">
        <v>14</v>
      </c>
      <c r="P9159">
        <v>108</v>
      </c>
      <c r="Q9159" s="40">
        <v>35208</v>
      </c>
      <c r="R9159">
        <v>4.83</v>
      </c>
      <c r="S9159" s="40">
        <f>Cleaned_Data[[#This Row],[price]]/Cleaned_Data[[#This Row],[accommodates]]</f>
        <v>81.5</v>
      </c>
      <c r="T9159">
        <f>ROUND((Cleaned_Data[[#This Row],[last_scraped]]-E9159)/365, 0)</f>
        <v>10</v>
      </c>
      <c r="U9159" t="str" cm="1">
        <f t="array" ref="U9159">_xlfn.XLOOKUP(G9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59" t="str" cm="1">
        <f t="array" ref="V9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0" spans="1:22">
      <c r="A9160" s="72" t="s">
        <v>7262</v>
      </c>
      <c r="B9160" s="22">
        <v>45719</v>
      </c>
      <c r="C9160">
        <v>514166735</v>
      </c>
      <c r="D9160" t="s">
        <v>4866</v>
      </c>
      <c r="E9160" s="22">
        <v>45056</v>
      </c>
      <c r="F9160">
        <v>0</v>
      </c>
      <c r="G9160">
        <v>21</v>
      </c>
      <c r="H9160">
        <v>22</v>
      </c>
      <c r="I9160" t="s">
        <v>1064</v>
      </c>
      <c r="J9160" t="s">
        <v>180</v>
      </c>
      <c r="K9160" t="s">
        <v>181</v>
      </c>
      <c r="L9160">
        <v>6</v>
      </c>
      <c r="M9160" s="40">
        <v>225</v>
      </c>
      <c r="N9160">
        <v>21</v>
      </c>
      <c r="O9160">
        <v>18</v>
      </c>
      <c r="P9160">
        <v>255</v>
      </c>
      <c r="Q9160" s="40">
        <v>57375</v>
      </c>
      <c r="R9160">
        <v>4.62</v>
      </c>
      <c r="S9160" s="40">
        <f>Cleaned_Data[[#This Row],[price]]/Cleaned_Data[[#This Row],[accommodates]]</f>
        <v>37.5</v>
      </c>
      <c r="T9160">
        <f>ROUND((Cleaned_Data[[#This Row],[last_scraped]]-E9160)/365, 0)</f>
        <v>2</v>
      </c>
      <c r="U9160" t="str" cm="1">
        <f t="array" ref="U9160">_xlfn.XLOOKUP(G9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60" t="str" cm="1">
        <f t="array" ref="V9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61" spans="1:22">
      <c r="A9161" s="72" t="s">
        <v>7263</v>
      </c>
      <c r="B9161" s="22">
        <v>45719</v>
      </c>
      <c r="C9161">
        <v>341586243</v>
      </c>
      <c r="D9161" t="s">
        <v>7264</v>
      </c>
      <c r="E9161" s="22">
        <v>43904</v>
      </c>
      <c r="F9161">
        <v>0</v>
      </c>
      <c r="G9161">
        <v>8</v>
      </c>
      <c r="H9161">
        <v>16</v>
      </c>
      <c r="I9161" t="s">
        <v>211</v>
      </c>
      <c r="J9161" t="s">
        <v>184</v>
      </c>
      <c r="K9161" t="s">
        <v>181</v>
      </c>
      <c r="L9161">
        <v>2</v>
      </c>
      <c r="M9161" s="40">
        <v>165</v>
      </c>
      <c r="N9161">
        <v>12</v>
      </c>
      <c r="O9161">
        <v>8</v>
      </c>
      <c r="P9161">
        <v>72</v>
      </c>
      <c r="Q9161" s="40">
        <v>11880</v>
      </c>
      <c r="R9161">
        <v>5</v>
      </c>
      <c r="S9161" s="40">
        <f>Cleaned_Data[[#This Row],[price]]/Cleaned_Data[[#This Row],[accommodates]]</f>
        <v>82.5</v>
      </c>
      <c r="T9161">
        <f>ROUND((Cleaned_Data[[#This Row],[last_scraped]]-E9161)/365, 0)</f>
        <v>5</v>
      </c>
      <c r="U9161" t="str" cm="1">
        <f t="array" ref="U9161">_xlfn.XLOOKUP(G9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61" t="str" cm="1">
        <f t="array" ref="V9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2" spans="1:22">
      <c r="A9162" s="72" t="s">
        <v>7265</v>
      </c>
      <c r="B9162" s="22">
        <v>45719</v>
      </c>
      <c r="C9162">
        <v>520641104</v>
      </c>
      <c r="D9162" t="s">
        <v>7266</v>
      </c>
      <c r="E9162" s="22">
        <v>45095</v>
      </c>
      <c r="F9162">
        <v>1</v>
      </c>
      <c r="G9162">
        <v>1</v>
      </c>
      <c r="H9162">
        <v>1</v>
      </c>
      <c r="I9162" t="s">
        <v>183</v>
      </c>
      <c r="J9162" t="s">
        <v>180</v>
      </c>
      <c r="K9162" t="s">
        <v>181</v>
      </c>
      <c r="L9162">
        <v>2</v>
      </c>
      <c r="M9162" s="40">
        <v>288</v>
      </c>
      <c r="N9162">
        <v>32</v>
      </c>
      <c r="O9162">
        <v>28</v>
      </c>
      <c r="P9162">
        <v>255</v>
      </c>
      <c r="Q9162" s="40">
        <v>73440</v>
      </c>
      <c r="R9162">
        <v>4.84</v>
      </c>
      <c r="S9162" s="40">
        <f>Cleaned_Data[[#This Row],[price]]/Cleaned_Data[[#This Row],[accommodates]]</f>
        <v>144</v>
      </c>
      <c r="T9162">
        <f>ROUND((Cleaned_Data[[#This Row],[last_scraped]]-E9162)/365, 0)</f>
        <v>2</v>
      </c>
      <c r="U9162" t="str" cm="1">
        <f t="array" ref="U9162">_xlfn.XLOOKUP(G9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2" t="str" cm="1">
        <f t="array" ref="V9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3" spans="1:22">
      <c r="A9163" s="72" t="s">
        <v>7267</v>
      </c>
      <c r="B9163" s="22">
        <v>45719</v>
      </c>
      <c r="C9163">
        <v>279001183</v>
      </c>
      <c r="D9163" t="s">
        <v>867</v>
      </c>
      <c r="E9163" s="22">
        <v>43670</v>
      </c>
      <c r="F9163">
        <v>0</v>
      </c>
      <c r="G9163">
        <v>863</v>
      </c>
      <c r="H9163">
        <v>944</v>
      </c>
      <c r="I9163" t="s">
        <v>183</v>
      </c>
      <c r="J9163" t="s">
        <v>184</v>
      </c>
      <c r="K9163" t="s">
        <v>181</v>
      </c>
      <c r="L9163">
        <v>2</v>
      </c>
      <c r="M9163" s="40">
        <v>200</v>
      </c>
      <c r="N9163">
        <v>22</v>
      </c>
      <c r="O9163">
        <v>20</v>
      </c>
      <c r="P9163">
        <v>132</v>
      </c>
      <c r="Q9163" s="40">
        <v>26400</v>
      </c>
      <c r="R9163">
        <v>4.68</v>
      </c>
      <c r="S9163" s="40">
        <f>Cleaned_Data[[#This Row],[price]]/Cleaned_Data[[#This Row],[accommodates]]</f>
        <v>100</v>
      </c>
      <c r="T9163">
        <f>ROUND((Cleaned_Data[[#This Row],[last_scraped]]-E9163)/365, 0)</f>
        <v>6</v>
      </c>
      <c r="U9163" t="str" cm="1">
        <f t="array" ref="U9163">_xlfn.XLOOKUP(G9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163" t="str" cm="1">
        <f t="array" ref="V9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4" spans="1:22">
      <c r="A9164" s="72" t="s">
        <v>7268</v>
      </c>
      <c r="B9164" s="22">
        <v>45719</v>
      </c>
      <c r="C9164">
        <v>502971176</v>
      </c>
      <c r="D9164" t="s">
        <v>248</v>
      </c>
      <c r="E9164" s="22">
        <v>44983</v>
      </c>
      <c r="F9164">
        <v>0</v>
      </c>
      <c r="G9164">
        <v>1</v>
      </c>
      <c r="H9164">
        <v>1</v>
      </c>
      <c r="I9164" t="s">
        <v>186</v>
      </c>
      <c r="J9164" t="s">
        <v>180</v>
      </c>
      <c r="K9164" t="s">
        <v>181</v>
      </c>
      <c r="L9164">
        <v>8</v>
      </c>
      <c r="M9164" s="40">
        <v>312</v>
      </c>
      <c r="N9164">
        <v>12</v>
      </c>
      <c r="O9164">
        <v>10</v>
      </c>
      <c r="P9164">
        <v>72</v>
      </c>
      <c r="Q9164" s="40">
        <v>22464</v>
      </c>
      <c r="R9164">
        <v>4.67</v>
      </c>
      <c r="S9164" s="40">
        <f>Cleaned_Data[[#This Row],[price]]/Cleaned_Data[[#This Row],[accommodates]]</f>
        <v>39</v>
      </c>
      <c r="T9164">
        <f>ROUND((Cleaned_Data[[#This Row],[last_scraped]]-E9164)/365, 0)</f>
        <v>2</v>
      </c>
      <c r="U9164" t="str" cm="1">
        <f t="array" ref="U9164">_xlfn.XLOOKUP(G9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4" t="str" cm="1">
        <f t="array" ref="V9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65" spans="1:22">
      <c r="A9165" s="72" t="s">
        <v>7269</v>
      </c>
      <c r="B9165" s="22">
        <v>45719</v>
      </c>
      <c r="C9165">
        <v>116447633</v>
      </c>
      <c r="D9165" t="s">
        <v>1471</v>
      </c>
      <c r="E9165" s="22">
        <v>42780</v>
      </c>
      <c r="F9165">
        <v>0</v>
      </c>
      <c r="G9165">
        <v>11</v>
      </c>
      <c r="H9165">
        <v>11</v>
      </c>
      <c r="I9165" t="s">
        <v>354</v>
      </c>
      <c r="J9165" t="s">
        <v>204</v>
      </c>
      <c r="K9165" t="s">
        <v>188</v>
      </c>
      <c r="L9165">
        <v>1</v>
      </c>
      <c r="M9165" s="40">
        <v>75</v>
      </c>
      <c r="N9165">
        <v>1</v>
      </c>
      <c r="O9165">
        <v>1</v>
      </c>
      <c r="P9165">
        <v>28</v>
      </c>
      <c r="Q9165" s="40">
        <v>2100</v>
      </c>
      <c r="R9165">
        <v>5</v>
      </c>
      <c r="S9165" s="40">
        <f>Cleaned_Data[[#This Row],[price]]/Cleaned_Data[[#This Row],[accommodates]]</f>
        <v>75</v>
      </c>
      <c r="T9165">
        <f>ROUND((Cleaned_Data[[#This Row],[last_scraped]]-E9165)/365, 0)</f>
        <v>8</v>
      </c>
      <c r="U9165" t="str" cm="1">
        <f t="array" ref="U9165">_xlfn.XLOOKUP(G9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65" t="str" cm="1">
        <f t="array" ref="V9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6" spans="1:22">
      <c r="A9166" s="72" t="s">
        <v>7270</v>
      </c>
      <c r="B9166" s="22">
        <v>45719</v>
      </c>
      <c r="C9166">
        <v>490019479</v>
      </c>
      <c r="D9166" t="s">
        <v>219</v>
      </c>
      <c r="E9166" s="22">
        <v>44897</v>
      </c>
      <c r="F9166">
        <v>1</v>
      </c>
      <c r="G9166">
        <v>3</v>
      </c>
      <c r="H9166">
        <v>5</v>
      </c>
      <c r="I9166" t="s">
        <v>562</v>
      </c>
      <c r="J9166" t="s">
        <v>204</v>
      </c>
      <c r="K9166" t="s">
        <v>188</v>
      </c>
      <c r="L9166">
        <v>3</v>
      </c>
      <c r="M9166" s="40">
        <v>74</v>
      </c>
      <c r="N9166">
        <v>42</v>
      </c>
      <c r="O9166">
        <v>37</v>
      </c>
      <c r="P9166">
        <v>255</v>
      </c>
      <c r="Q9166" s="40">
        <v>18870</v>
      </c>
      <c r="R9166">
        <v>4.8600000000000003</v>
      </c>
      <c r="S9166" s="40">
        <f>Cleaned_Data[[#This Row],[price]]/Cleaned_Data[[#This Row],[accommodates]]</f>
        <v>24.666666666666668</v>
      </c>
      <c r="T9166">
        <f>ROUND((Cleaned_Data[[#This Row],[last_scraped]]-E9166)/365, 0)</f>
        <v>2</v>
      </c>
      <c r="U9166" t="str" cm="1">
        <f t="array" ref="U9166">_xlfn.XLOOKUP(G9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6" t="str" cm="1">
        <f t="array" ref="V9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67" spans="1:22">
      <c r="A9167" s="72" t="s">
        <v>7271</v>
      </c>
      <c r="B9167" s="22">
        <v>45719</v>
      </c>
      <c r="C9167">
        <v>407392360</v>
      </c>
      <c r="D9167" t="s">
        <v>1511</v>
      </c>
      <c r="E9167" s="22">
        <v>44363</v>
      </c>
      <c r="F9167">
        <v>0</v>
      </c>
      <c r="G9167">
        <v>64</v>
      </c>
      <c r="H9167">
        <v>89</v>
      </c>
      <c r="I9167" t="s">
        <v>183</v>
      </c>
      <c r="J9167" t="s">
        <v>184</v>
      </c>
      <c r="K9167" t="s">
        <v>181</v>
      </c>
      <c r="L9167">
        <v>2</v>
      </c>
      <c r="M9167" s="40">
        <v>194</v>
      </c>
      <c r="N9167">
        <v>9</v>
      </c>
      <c r="O9167">
        <v>9</v>
      </c>
      <c r="P9167">
        <v>54</v>
      </c>
      <c r="Q9167" s="40">
        <v>10476</v>
      </c>
      <c r="R9167">
        <v>4.4400000000000004</v>
      </c>
      <c r="S9167" s="40">
        <f>Cleaned_Data[[#This Row],[price]]/Cleaned_Data[[#This Row],[accommodates]]</f>
        <v>97</v>
      </c>
      <c r="T9167">
        <f>ROUND((Cleaned_Data[[#This Row],[last_scraped]]-E9167)/365, 0)</f>
        <v>4</v>
      </c>
      <c r="U9167" t="str" cm="1">
        <f t="array" ref="U9167">_xlfn.XLOOKUP(G9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67" t="str" cm="1">
        <f t="array" ref="V9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8" spans="1:22">
      <c r="A9168" s="72" t="s">
        <v>7272</v>
      </c>
      <c r="B9168" s="22">
        <v>45719</v>
      </c>
      <c r="C9168">
        <v>20360499</v>
      </c>
      <c r="D9168" t="s">
        <v>356</v>
      </c>
      <c r="E9168" s="22">
        <v>41872</v>
      </c>
      <c r="F9168">
        <v>1</v>
      </c>
      <c r="G9168">
        <v>5</v>
      </c>
      <c r="H9168">
        <v>8</v>
      </c>
      <c r="I9168" t="s">
        <v>201</v>
      </c>
      <c r="J9168" t="s">
        <v>204</v>
      </c>
      <c r="K9168" t="s">
        <v>188</v>
      </c>
      <c r="L9168">
        <v>1</v>
      </c>
      <c r="M9168" s="40">
        <v>54</v>
      </c>
      <c r="N9168">
        <v>58</v>
      </c>
      <c r="O9168">
        <v>46</v>
      </c>
      <c r="P9168">
        <v>255</v>
      </c>
      <c r="Q9168" s="40">
        <v>13770</v>
      </c>
      <c r="R9168">
        <v>4.84</v>
      </c>
      <c r="S9168" s="40">
        <f>Cleaned_Data[[#This Row],[price]]/Cleaned_Data[[#This Row],[accommodates]]</f>
        <v>54</v>
      </c>
      <c r="T9168">
        <f>ROUND((Cleaned_Data[[#This Row],[last_scraped]]-E9168)/365, 0)</f>
        <v>11</v>
      </c>
      <c r="U9168" t="str" cm="1">
        <f t="array" ref="U9168">_xlfn.XLOOKUP(G9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8" t="str" cm="1">
        <f t="array" ref="V9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9" spans="1:22">
      <c r="A9169" s="72" t="s">
        <v>7273</v>
      </c>
      <c r="B9169" s="22">
        <v>45719</v>
      </c>
      <c r="C9169">
        <v>44299134</v>
      </c>
      <c r="D9169" t="s">
        <v>208</v>
      </c>
      <c r="E9169" s="22">
        <v>42262</v>
      </c>
      <c r="F9169">
        <v>0</v>
      </c>
      <c r="G9169">
        <v>1</v>
      </c>
      <c r="H9169">
        <v>2</v>
      </c>
      <c r="I9169" t="s">
        <v>230</v>
      </c>
      <c r="J9169" t="s">
        <v>184</v>
      </c>
      <c r="K9169" t="s">
        <v>181</v>
      </c>
      <c r="L9169">
        <v>4</v>
      </c>
      <c r="M9169" s="40">
        <v>207</v>
      </c>
      <c r="N9169">
        <v>2</v>
      </c>
      <c r="O9169">
        <v>2</v>
      </c>
      <c r="P9169">
        <v>12</v>
      </c>
      <c r="Q9169" s="40">
        <v>2484</v>
      </c>
      <c r="R9169">
        <v>5</v>
      </c>
      <c r="S9169" s="40">
        <f>Cleaned_Data[[#This Row],[price]]/Cleaned_Data[[#This Row],[accommodates]]</f>
        <v>51.75</v>
      </c>
      <c r="T9169">
        <f>ROUND((Cleaned_Data[[#This Row],[last_scraped]]-E9169)/365, 0)</f>
        <v>9</v>
      </c>
      <c r="U9169" t="str" cm="1">
        <f t="array" ref="U9169">_xlfn.XLOOKUP(G9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9" t="str" cm="1">
        <f t="array" ref="V9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0" spans="1:22">
      <c r="A9170" s="72" t="s">
        <v>7274</v>
      </c>
      <c r="B9170" s="22">
        <v>45719</v>
      </c>
      <c r="C9170">
        <v>192002147</v>
      </c>
      <c r="D9170" t="s">
        <v>1052</v>
      </c>
      <c r="E9170" s="22">
        <v>43248</v>
      </c>
      <c r="F9170">
        <v>0</v>
      </c>
      <c r="G9170">
        <v>24</v>
      </c>
      <c r="H9170">
        <v>68</v>
      </c>
      <c r="I9170" t="s">
        <v>230</v>
      </c>
      <c r="J9170" t="s">
        <v>184</v>
      </c>
      <c r="K9170" t="s">
        <v>181</v>
      </c>
      <c r="L9170">
        <v>2</v>
      </c>
      <c r="M9170" s="40">
        <v>175</v>
      </c>
      <c r="N9170">
        <v>10</v>
      </c>
      <c r="O9170">
        <v>9</v>
      </c>
      <c r="P9170">
        <v>60</v>
      </c>
      <c r="Q9170" s="40">
        <v>10500</v>
      </c>
      <c r="R9170">
        <v>4.8</v>
      </c>
      <c r="S9170" s="40">
        <f>Cleaned_Data[[#This Row],[price]]/Cleaned_Data[[#This Row],[accommodates]]</f>
        <v>87.5</v>
      </c>
      <c r="T9170">
        <f>ROUND((Cleaned_Data[[#This Row],[last_scraped]]-E9170)/365, 0)</f>
        <v>7</v>
      </c>
      <c r="U9170" t="str" cm="1">
        <f t="array" ref="U9170">_xlfn.XLOOKUP(G9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70" t="str" cm="1">
        <f t="array" ref="V9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1" spans="1:22">
      <c r="A9171" s="72" t="s">
        <v>7275</v>
      </c>
      <c r="B9171" s="22">
        <v>45719</v>
      </c>
      <c r="C9171">
        <v>279001183</v>
      </c>
      <c r="D9171" t="s">
        <v>867</v>
      </c>
      <c r="E9171" s="22">
        <v>43670</v>
      </c>
      <c r="F9171">
        <v>0</v>
      </c>
      <c r="G9171">
        <v>863</v>
      </c>
      <c r="H9171">
        <v>944</v>
      </c>
      <c r="I9171" t="s">
        <v>254</v>
      </c>
      <c r="J9171" t="s">
        <v>184</v>
      </c>
      <c r="K9171" t="s">
        <v>181</v>
      </c>
      <c r="L9171">
        <v>2</v>
      </c>
      <c r="M9171" s="40">
        <v>170</v>
      </c>
      <c r="N9171">
        <v>10</v>
      </c>
      <c r="O9171">
        <v>6</v>
      </c>
      <c r="P9171">
        <v>54</v>
      </c>
      <c r="Q9171" s="40">
        <v>9180</v>
      </c>
      <c r="R9171">
        <v>4.4000000000000004</v>
      </c>
      <c r="S9171" s="40">
        <f>Cleaned_Data[[#This Row],[price]]/Cleaned_Data[[#This Row],[accommodates]]</f>
        <v>85</v>
      </c>
      <c r="T9171">
        <f>ROUND((Cleaned_Data[[#This Row],[last_scraped]]-E9171)/365, 0)</f>
        <v>6</v>
      </c>
      <c r="U9171" t="str" cm="1">
        <f t="array" ref="U9171">_xlfn.XLOOKUP(G9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171" t="str" cm="1">
        <f t="array" ref="V9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2" spans="1:22">
      <c r="A9172" s="72" t="s">
        <v>7276</v>
      </c>
      <c r="B9172" s="22">
        <v>45719</v>
      </c>
      <c r="C9172">
        <v>8243005</v>
      </c>
      <c r="D9172" t="s">
        <v>1658</v>
      </c>
      <c r="E9172" s="22">
        <v>41504</v>
      </c>
      <c r="F9172">
        <v>1</v>
      </c>
      <c r="G9172">
        <v>3</v>
      </c>
      <c r="H9172">
        <v>3</v>
      </c>
      <c r="I9172" t="s">
        <v>183</v>
      </c>
      <c r="J9172" t="s">
        <v>184</v>
      </c>
      <c r="K9172" t="s">
        <v>181</v>
      </c>
      <c r="L9172">
        <v>3</v>
      </c>
      <c r="M9172" s="40">
        <v>206</v>
      </c>
      <c r="N9172">
        <v>46</v>
      </c>
      <c r="O9172">
        <v>35</v>
      </c>
      <c r="P9172">
        <v>255</v>
      </c>
      <c r="Q9172" s="40">
        <v>52530</v>
      </c>
      <c r="R9172">
        <v>4.67</v>
      </c>
      <c r="S9172" s="40">
        <f>Cleaned_Data[[#This Row],[price]]/Cleaned_Data[[#This Row],[accommodates]]</f>
        <v>68.666666666666671</v>
      </c>
      <c r="T9172">
        <f>ROUND((Cleaned_Data[[#This Row],[last_scraped]]-E9172)/365, 0)</f>
        <v>12</v>
      </c>
      <c r="U9172" t="str" cm="1">
        <f t="array" ref="U9172">_xlfn.XLOOKUP(G9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2" t="str" cm="1">
        <f t="array" ref="V9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3" spans="1:22">
      <c r="A9173" s="72" t="s">
        <v>7277</v>
      </c>
      <c r="B9173" s="22">
        <v>45719</v>
      </c>
      <c r="C9173">
        <v>199152167</v>
      </c>
      <c r="D9173" t="s">
        <v>383</v>
      </c>
      <c r="E9173" s="22">
        <v>43282</v>
      </c>
      <c r="F9173">
        <v>1</v>
      </c>
      <c r="G9173">
        <v>1</v>
      </c>
      <c r="H9173">
        <v>1</v>
      </c>
      <c r="I9173" t="s">
        <v>354</v>
      </c>
      <c r="J9173" t="s">
        <v>184</v>
      </c>
      <c r="K9173" t="s">
        <v>181</v>
      </c>
      <c r="L9173">
        <v>4</v>
      </c>
      <c r="M9173" s="40">
        <v>161</v>
      </c>
      <c r="N9173">
        <v>28</v>
      </c>
      <c r="O9173">
        <v>21</v>
      </c>
      <c r="P9173">
        <v>168</v>
      </c>
      <c r="Q9173" s="40">
        <v>27048</v>
      </c>
      <c r="R9173">
        <v>4.8899999999999997</v>
      </c>
      <c r="S9173" s="40">
        <f>Cleaned_Data[[#This Row],[price]]/Cleaned_Data[[#This Row],[accommodates]]</f>
        <v>40.25</v>
      </c>
      <c r="T9173">
        <f>ROUND((Cleaned_Data[[#This Row],[last_scraped]]-E9173)/365, 0)</f>
        <v>7</v>
      </c>
      <c r="U9173" t="str" cm="1">
        <f t="array" ref="U9173">_xlfn.XLOOKUP(G9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3" t="str" cm="1">
        <f t="array" ref="V9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74" spans="1:22">
      <c r="A9174" s="72" t="s">
        <v>7278</v>
      </c>
      <c r="B9174" s="22">
        <v>45719</v>
      </c>
      <c r="C9174">
        <v>454533941</v>
      </c>
      <c r="D9174" t="s">
        <v>362</v>
      </c>
      <c r="E9174" s="22">
        <v>44667</v>
      </c>
      <c r="F9174">
        <v>0</v>
      </c>
      <c r="G9174">
        <v>1</v>
      </c>
      <c r="H9174">
        <v>1</v>
      </c>
      <c r="I9174" t="s">
        <v>267</v>
      </c>
      <c r="J9174" t="s">
        <v>204</v>
      </c>
      <c r="K9174" t="s">
        <v>188</v>
      </c>
      <c r="L9174">
        <v>2</v>
      </c>
      <c r="M9174" s="40">
        <v>46</v>
      </c>
      <c r="N9174">
        <v>5</v>
      </c>
      <c r="O9174">
        <v>5</v>
      </c>
      <c r="P9174">
        <v>255</v>
      </c>
      <c r="Q9174" s="40">
        <v>11730</v>
      </c>
      <c r="R9174">
        <v>4.5999999999999996</v>
      </c>
      <c r="S9174" s="40">
        <f>Cleaned_Data[[#This Row],[price]]/Cleaned_Data[[#This Row],[accommodates]]</f>
        <v>23</v>
      </c>
      <c r="T9174">
        <f>ROUND((Cleaned_Data[[#This Row],[last_scraped]]-E9174)/365, 0)</f>
        <v>3</v>
      </c>
      <c r="U9174" t="str" cm="1">
        <f t="array" ref="U9174">_xlfn.XLOOKUP(G9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4" t="str" cm="1">
        <f t="array" ref="V9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75" spans="1:22">
      <c r="A9175" s="72" t="s">
        <v>7279</v>
      </c>
      <c r="B9175" s="22">
        <v>45719</v>
      </c>
      <c r="C9175">
        <v>557710252</v>
      </c>
      <c r="D9175" t="s">
        <v>6976</v>
      </c>
      <c r="E9175" s="22">
        <v>45312</v>
      </c>
      <c r="F9175">
        <v>1</v>
      </c>
      <c r="G9175">
        <v>27</v>
      </c>
      <c r="H9175">
        <v>33</v>
      </c>
      <c r="I9175" t="s">
        <v>203</v>
      </c>
      <c r="J9175" t="s">
        <v>214</v>
      </c>
      <c r="K9175" t="s">
        <v>181</v>
      </c>
      <c r="L9175">
        <v>8</v>
      </c>
      <c r="M9175" s="40">
        <v>265</v>
      </c>
      <c r="N9175">
        <v>47</v>
      </c>
      <c r="O9175">
        <v>38</v>
      </c>
      <c r="P9175">
        <v>255</v>
      </c>
      <c r="Q9175" s="40">
        <v>67575</v>
      </c>
      <c r="R9175">
        <v>4.8499999999999996</v>
      </c>
      <c r="S9175" s="40">
        <f>Cleaned_Data[[#This Row],[price]]/Cleaned_Data[[#This Row],[accommodates]]</f>
        <v>33.125</v>
      </c>
      <c r="T9175">
        <f>ROUND((Cleaned_Data[[#This Row],[last_scraped]]-E9175)/365, 0)</f>
        <v>1</v>
      </c>
      <c r="U9175" t="str" cm="1">
        <f t="array" ref="U9175">_xlfn.XLOOKUP(G9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75" t="str" cm="1">
        <f t="array" ref="V9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76" spans="1:22">
      <c r="A9176" s="72" t="s">
        <v>7280</v>
      </c>
      <c r="B9176" s="22">
        <v>45719</v>
      </c>
      <c r="C9176">
        <v>58507566</v>
      </c>
      <c r="D9176" t="s">
        <v>7281</v>
      </c>
      <c r="E9176" s="22">
        <v>42412</v>
      </c>
      <c r="F9176">
        <v>1</v>
      </c>
      <c r="G9176">
        <v>2</v>
      </c>
      <c r="H9176">
        <v>2</v>
      </c>
      <c r="I9176" t="s">
        <v>183</v>
      </c>
      <c r="J9176" t="s">
        <v>184</v>
      </c>
      <c r="K9176" t="s">
        <v>181</v>
      </c>
      <c r="L9176">
        <v>2</v>
      </c>
      <c r="M9176" s="40">
        <v>184</v>
      </c>
      <c r="N9176">
        <v>13</v>
      </c>
      <c r="O9176">
        <v>10</v>
      </c>
      <c r="P9176">
        <v>78</v>
      </c>
      <c r="Q9176" s="40">
        <v>14352</v>
      </c>
      <c r="R9176">
        <v>5</v>
      </c>
      <c r="S9176" s="40">
        <f>Cleaned_Data[[#This Row],[price]]/Cleaned_Data[[#This Row],[accommodates]]</f>
        <v>92</v>
      </c>
      <c r="T9176">
        <f>ROUND((Cleaned_Data[[#This Row],[last_scraped]]-E9176)/365, 0)</f>
        <v>9</v>
      </c>
      <c r="U9176" t="str" cm="1">
        <f t="array" ref="U9176">_xlfn.XLOOKUP(G9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6" t="str" cm="1">
        <f t="array" ref="V9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7" spans="1:22">
      <c r="A9177" s="72" t="s">
        <v>7282</v>
      </c>
      <c r="B9177" s="22">
        <v>45719</v>
      </c>
      <c r="C9177">
        <v>492534503</v>
      </c>
      <c r="D9177" t="s">
        <v>475</v>
      </c>
      <c r="E9177" s="22">
        <v>44918</v>
      </c>
      <c r="F9177">
        <v>0</v>
      </c>
      <c r="G9177">
        <v>4</v>
      </c>
      <c r="H9177">
        <v>5</v>
      </c>
      <c r="I9177" t="s">
        <v>260</v>
      </c>
      <c r="J9177" t="s">
        <v>184</v>
      </c>
      <c r="K9177" t="s">
        <v>181</v>
      </c>
      <c r="L9177">
        <v>2</v>
      </c>
      <c r="M9177" s="40">
        <v>173</v>
      </c>
      <c r="N9177">
        <v>13</v>
      </c>
      <c r="O9177">
        <v>10</v>
      </c>
      <c r="P9177">
        <v>78</v>
      </c>
      <c r="Q9177" s="40">
        <v>13494</v>
      </c>
      <c r="R9177">
        <v>4.7699999999999996</v>
      </c>
      <c r="S9177" s="40">
        <f>Cleaned_Data[[#This Row],[price]]/Cleaned_Data[[#This Row],[accommodates]]</f>
        <v>86.5</v>
      </c>
      <c r="T9177">
        <f>ROUND((Cleaned_Data[[#This Row],[last_scraped]]-E9177)/365, 0)</f>
        <v>2</v>
      </c>
      <c r="U9177" t="str" cm="1">
        <f t="array" ref="U9177">_xlfn.XLOOKUP(G9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7" t="str" cm="1">
        <f t="array" ref="V9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8" spans="1:22">
      <c r="A9178" s="72" t="s">
        <v>7283</v>
      </c>
      <c r="B9178" s="22">
        <v>45719</v>
      </c>
      <c r="C9178">
        <v>507413094</v>
      </c>
      <c r="D9178" t="s">
        <v>1751</v>
      </c>
      <c r="E9178" s="22">
        <v>45013</v>
      </c>
      <c r="F9178">
        <v>0</v>
      </c>
      <c r="G9178">
        <v>6</v>
      </c>
      <c r="H9178">
        <v>10</v>
      </c>
      <c r="I9178" t="s">
        <v>217</v>
      </c>
      <c r="J9178" t="s">
        <v>180</v>
      </c>
      <c r="K9178" t="s">
        <v>181</v>
      </c>
      <c r="L9178">
        <v>14</v>
      </c>
      <c r="M9178" s="40">
        <v>298</v>
      </c>
      <c r="N9178">
        <v>27</v>
      </c>
      <c r="O9178">
        <v>25</v>
      </c>
      <c r="P9178">
        <v>162</v>
      </c>
      <c r="Q9178" s="40">
        <v>48276</v>
      </c>
      <c r="R9178">
        <v>4.4800000000000004</v>
      </c>
      <c r="S9178" s="40">
        <f>Cleaned_Data[[#This Row],[price]]/Cleaned_Data[[#This Row],[accommodates]]</f>
        <v>21.285714285714285</v>
      </c>
      <c r="T9178">
        <f>ROUND((Cleaned_Data[[#This Row],[last_scraped]]-E9178)/365, 0)</f>
        <v>2</v>
      </c>
      <c r="U9178" t="str" cm="1">
        <f t="array" ref="U9178">_xlfn.XLOOKUP(G9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78" t="str" cm="1">
        <f t="array" ref="V9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79" spans="1:22">
      <c r="A9179" s="72" t="s">
        <v>7284</v>
      </c>
      <c r="B9179" s="22">
        <v>45719</v>
      </c>
      <c r="C9179">
        <v>131229397</v>
      </c>
      <c r="D9179" t="s">
        <v>5509</v>
      </c>
      <c r="E9179" s="22">
        <v>42875</v>
      </c>
      <c r="F9179">
        <v>1</v>
      </c>
      <c r="G9179">
        <v>3</v>
      </c>
      <c r="H9179">
        <v>3</v>
      </c>
      <c r="I9179" t="s">
        <v>590</v>
      </c>
      <c r="J9179" t="s">
        <v>204</v>
      </c>
      <c r="K9179" t="s">
        <v>188</v>
      </c>
      <c r="L9179">
        <v>2</v>
      </c>
      <c r="M9179" s="40">
        <v>85</v>
      </c>
      <c r="N9179">
        <v>8</v>
      </c>
      <c r="O9179">
        <v>6</v>
      </c>
      <c r="P9179">
        <v>48</v>
      </c>
      <c r="Q9179" s="40">
        <v>4080</v>
      </c>
      <c r="R9179">
        <v>5</v>
      </c>
      <c r="S9179" s="40">
        <f>Cleaned_Data[[#This Row],[price]]/Cleaned_Data[[#This Row],[accommodates]]</f>
        <v>42.5</v>
      </c>
      <c r="T9179">
        <f>ROUND((Cleaned_Data[[#This Row],[last_scraped]]-E9179)/365, 0)</f>
        <v>8</v>
      </c>
      <c r="U9179" t="str" cm="1">
        <f t="array" ref="U9179">_xlfn.XLOOKUP(G9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9" t="str" cm="1">
        <f t="array" ref="V9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80" spans="1:22">
      <c r="A9180" s="72" t="s">
        <v>7285</v>
      </c>
      <c r="B9180" s="22">
        <v>45719</v>
      </c>
      <c r="C9180">
        <v>100552972</v>
      </c>
      <c r="D9180" t="s">
        <v>1287</v>
      </c>
      <c r="E9180" s="22">
        <v>42663</v>
      </c>
      <c r="F9180">
        <v>0</v>
      </c>
      <c r="G9180">
        <v>35</v>
      </c>
      <c r="H9180">
        <v>114</v>
      </c>
      <c r="I9180" t="s">
        <v>179</v>
      </c>
      <c r="J9180" t="s">
        <v>180</v>
      </c>
      <c r="K9180" t="s">
        <v>181</v>
      </c>
      <c r="L9180">
        <v>8</v>
      </c>
      <c r="M9180" s="40">
        <v>1352</v>
      </c>
      <c r="N9180">
        <v>1</v>
      </c>
      <c r="O9180">
        <v>1</v>
      </c>
      <c r="P9180">
        <v>6</v>
      </c>
      <c r="Q9180" s="40">
        <v>8112</v>
      </c>
      <c r="R9180">
        <v>5</v>
      </c>
      <c r="S9180" s="40">
        <f>Cleaned_Data[[#This Row],[price]]/Cleaned_Data[[#This Row],[accommodates]]</f>
        <v>169</v>
      </c>
      <c r="T9180">
        <f>ROUND((Cleaned_Data[[#This Row],[last_scraped]]-E9180)/365, 0)</f>
        <v>8</v>
      </c>
      <c r="U9180" t="str" cm="1">
        <f t="array" ref="U9180">_xlfn.XLOOKUP(G9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80" t="str" cm="1">
        <f t="array" ref="V9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1" spans="1:22">
      <c r="A9181" s="72" t="s">
        <v>7286</v>
      </c>
      <c r="B9181" s="22">
        <v>45719</v>
      </c>
      <c r="C9181">
        <v>148765221</v>
      </c>
      <c r="D9181" t="s">
        <v>504</v>
      </c>
      <c r="E9181" s="22">
        <v>42980</v>
      </c>
      <c r="F9181">
        <v>1</v>
      </c>
      <c r="G9181">
        <v>1</v>
      </c>
      <c r="H9181">
        <v>1</v>
      </c>
      <c r="I9181" t="s">
        <v>230</v>
      </c>
      <c r="J9181" t="s">
        <v>184</v>
      </c>
      <c r="K9181" t="s">
        <v>181</v>
      </c>
      <c r="L9181">
        <v>2</v>
      </c>
      <c r="M9181" s="40">
        <v>266</v>
      </c>
      <c r="N9181">
        <v>11</v>
      </c>
      <c r="O9181">
        <v>11</v>
      </c>
      <c r="P9181">
        <v>66</v>
      </c>
      <c r="Q9181" s="40">
        <v>17556</v>
      </c>
      <c r="R9181">
        <v>5</v>
      </c>
      <c r="S9181" s="40">
        <f>Cleaned_Data[[#This Row],[price]]/Cleaned_Data[[#This Row],[accommodates]]</f>
        <v>133</v>
      </c>
      <c r="T9181">
        <f>ROUND((Cleaned_Data[[#This Row],[last_scraped]]-E9181)/365, 0)</f>
        <v>8</v>
      </c>
      <c r="U9181" t="str" cm="1">
        <f t="array" ref="U9181">_xlfn.XLOOKUP(G9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81" t="str" cm="1">
        <f t="array" ref="V9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2" spans="1:22">
      <c r="A9182" s="72" t="s">
        <v>7287</v>
      </c>
      <c r="B9182" s="22">
        <v>45719</v>
      </c>
      <c r="C9182">
        <v>494566554</v>
      </c>
      <c r="D9182" t="s">
        <v>5193</v>
      </c>
      <c r="E9182" s="22">
        <v>44931</v>
      </c>
      <c r="F9182">
        <v>0</v>
      </c>
      <c r="G9182">
        <v>63</v>
      </c>
      <c r="H9182">
        <v>76</v>
      </c>
      <c r="I9182" t="s">
        <v>191</v>
      </c>
      <c r="J9182" t="s">
        <v>204</v>
      </c>
      <c r="K9182" t="s">
        <v>188</v>
      </c>
      <c r="L9182">
        <v>2</v>
      </c>
      <c r="M9182" s="40">
        <v>104</v>
      </c>
      <c r="N9182">
        <v>8</v>
      </c>
      <c r="O9182">
        <v>7</v>
      </c>
      <c r="P9182">
        <v>64</v>
      </c>
      <c r="Q9182" s="40">
        <v>6656</v>
      </c>
      <c r="R9182">
        <v>4.13</v>
      </c>
      <c r="S9182" s="40">
        <f>Cleaned_Data[[#This Row],[price]]/Cleaned_Data[[#This Row],[accommodates]]</f>
        <v>52</v>
      </c>
      <c r="T9182">
        <f>ROUND((Cleaned_Data[[#This Row],[last_scraped]]-E9182)/365, 0)</f>
        <v>2</v>
      </c>
      <c r="U9182" t="str" cm="1">
        <f t="array" ref="U9182">_xlfn.XLOOKUP(G9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82" t="str" cm="1">
        <f t="array" ref="V9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3" spans="1:22">
      <c r="A9183" s="72" t="s">
        <v>7288</v>
      </c>
      <c r="B9183" s="22">
        <v>45719</v>
      </c>
      <c r="C9183">
        <v>371115048</v>
      </c>
      <c r="D9183" t="s">
        <v>227</v>
      </c>
      <c r="E9183" s="22">
        <v>44112</v>
      </c>
      <c r="F9183">
        <v>0</v>
      </c>
      <c r="G9183">
        <v>29</v>
      </c>
      <c r="H9183">
        <v>36</v>
      </c>
      <c r="I9183" t="s">
        <v>183</v>
      </c>
      <c r="J9183" t="s">
        <v>184</v>
      </c>
      <c r="K9183" t="s">
        <v>181</v>
      </c>
      <c r="L9183">
        <v>6</v>
      </c>
      <c r="M9183" s="40">
        <v>316</v>
      </c>
      <c r="N9183">
        <v>41</v>
      </c>
      <c r="O9183">
        <v>37</v>
      </c>
      <c r="P9183">
        <v>246</v>
      </c>
      <c r="Q9183" s="40">
        <v>77736</v>
      </c>
      <c r="R9183">
        <v>4.78</v>
      </c>
      <c r="S9183" s="40">
        <f>Cleaned_Data[[#This Row],[price]]/Cleaned_Data[[#This Row],[accommodates]]</f>
        <v>52.666666666666664</v>
      </c>
      <c r="T9183">
        <f>ROUND((Cleaned_Data[[#This Row],[last_scraped]]-E9183)/365, 0)</f>
        <v>4</v>
      </c>
      <c r="U9183" t="str" cm="1">
        <f t="array" ref="U9183">_xlfn.XLOOKUP(G9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83" t="str" cm="1">
        <f t="array" ref="V9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4" spans="1:22">
      <c r="A9184" s="72" t="s">
        <v>7289</v>
      </c>
      <c r="B9184" s="22">
        <v>45719</v>
      </c>
      <c r="C9184">
        <v>425970144</v>
      </c>
      <c r="D9184" t="s">
        <v>7290</v>
      </c>
      <c r="E9184" s="22">
        <v>44473</v>
      </c>
      <c r="F9184">
        <v>1</v>
      </c>
      <c r="G9184">
        <v>2</v>
      </c>
      <c r="H9184">
        <v>2</v>
      </c>
      <c r="I9184" t="s">
        <v>230</v>
      </c>
      <c r="J9184" t="s">
        <v>194</v>
      </c>
      <c r="K9184" t="s">
        <v>188</v>
      </c>
      <c r="L9184">
        <v>1</v>
      </c>
      <c r="M9184" s="40">
        <v>88</v>
      </c>
      <c r="N9184">
        <v>14</v>
      </c>
      <c r="O9184">
        <v>12</v>
      </c>
      <c r="P9184">
        <v>84</v>
      </c>
      <c r="Q9184" s="40">
        <v>7392</v>
      </c>
      <c r="R9184">
        <v>5</v>
      </c>
      <c r="S9184" s="40">
        <f>Cleaned_Data[[#This Row],[price]]/Cleaned_Data[[#This Row],[accommodates]]</f>
        <v>88</v>
      </c>
      <c r="T9184">
        <f>ROUND((Cleaned_Data[[#This Row],[last_scraped]]-E9184)/365, 0)</f>
        <v>3</v>
      </c>
      <c r="U9184" t="str" cm="1">
        <f t="array" ref="U9184">_xlfn.XLOOKUP(G9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84" t="str" cm="1">
        <f t="array" ref="V9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5" spans="1:22">
      <c r="A9185" s="72" t="s">
        <v>7291</v>
      </c>
      <c r="B9185" s="22">
        <v>45719</v>
      </c>
      <c r="C9185">
        <v>371115048</v>
      </c>
      <c r="D9185" t="s">
        <v>227</v>
      </c>
      <c r="E9185" s="22">
        <v>44112</v>
      </c>
      <c r="F9185">
        <v>0</v>
      </c>
      <c r="G9185">
        <v>29</v>
      </c>
      <c r="H9185">
        <v>36</v>
      </c>
      <c r="I9185" t="s">
        <v>209</v>
      </c>
      <c r="J9185" t="s">
        <v>184</v>
      </c>
      <c r="K9185" t="s">
        <v>181</v>
      </c>
      <c r="L9185">
        <v>8</v>
      </c>
      <c r="M9185" s="40">
        <v>316</v>
      </c>
      <c r="N9185">
        <v>32</v>
      </c>
      <c r="O9185">
        <v>25</v>
      </c>
      <c r="P9185">
        <v>192</v>
      </c>
      <c r="Q9185" s="40">
        <v>60672</v>
      </c>
      <c r="R9185">
        <v>4.78</v>
      </c>
      <c r="S9185" s="40">
        <f>Cleaned_Data[[#This Row],[price]]/Cleaned_Data[[#This Row],[accommodates]]</f>
        <v>39.5</v>
      </c>
      <c r="T9185">
        <f>ROUND((Cleaned_Data[[#This Row],[last_scraped]]-E9185)/365, 0)</f>
        <v>4</v>
      </c>
      <c r="U9185" t="str" cm="1">
        <f t="array" ref="U9185">_xlfn.XLOOKUP(G9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85" t="str" cm="1">
        <f t="array" ref="V9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86" spans="1:22">
      <c r="A9186" s="72" t="s">
        <v>7292</v>
      </c>
      <c r="B9186" s="22">
        <v>45719</v>
      </c>
      <c r="C9186">
        <v>343442154</v>
      </c>
      <c r="D9186" t="s">
        <v>1756</v>
      </c>
      <c r="E9186" s="22">
        <v>43929</v>
      </c>
      <c r="F9186">
        <v>0</v>
      </c>
      <c r="G9186">
        <v>190</v>
      </c>
      <c r="H9186">
        <v>826</v>
      </c>
      <c r="I9186" t="s">
        <v>221</v>
      </c>
      <c r="J9186" t="s">
        <v>184</v>
      </c>
      <c r="K9186" t="s">
        <v>181</v>
      </c>
      <c r="L9186">
        <v>2</v>
      </c>
      <c r="M9186" s="40">
        <v>368</v>
      </c>
      <c r="N9186">
        <v>15</v>
      </c>
      <c r="O9186">
        <v>12</v>
      </c>
      <c r="P9186">
        <v>90</v>
      </c>
      <c r="Q9186" s="40">
        <v>33120</v>
      </c>
      <c r="R9186">
        <v>4.13</v>
      </c>
      <c r="S9186" s="40">
        <f>Cleaned_Data[[#This Row],[price]]/Cleaned_Data[[#This Row],[accommodates]]</f>
        <v>184</v>
      </c>
      <c r="T9186">
        <f>ROUND((Cleaned_Data[[#This Row],[last_scraped]]-E9186)/365, 0)</f>
        <v>5</v>
      </c>
      <c r="U9186" t="str" cm="1">
        <f t="array" ref="U9186">_xlfn.XLOOKUP(G9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186" t="str" cm="1">
        <f t="array" ref="V9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7" spans="1:22">
      <c r="A9187" s="72" t="s">
        <v>7293</v>
      </c>
      <c r="B9187" s="22">
        <v>45719</v>
      </c>
      <c r="C9187">
        <v>343442154</v>
      </c>
      <c r="D9187" t="s">
        <v>1756</v>
      </c>
      <c r="E9187" s="22">
        <v>43929</v>
      </c>
      <c r="F9187">
        <v>0</v>
      </c>
      <c r="G9187">
        <v>190</v>
      </c>
      <c r="H9187">
        <v>826</v>
      </c>
      <c r="I9187" t="s">
        <v>183</v>
      </c>
      <c r="J9187" t="s">
        <v>184</v>
      </c>
      <c r="K9187" t="s">
        <v>181</v>
      </c>
      <c r="L9187">
        <v>4</v>
      </c>
      <c r="M9187" s="40">
        <v>210</v>
      </c>
      <c r="N9187">
        <v>15</v>
      </c>
      <c r="O9187">
        <v>14</v>
      </c>
      <c r="P9187">
        <v>90</v>
      </c>
      <c r="Q9187" s="40">
        <v>18900</v>
      </c>
      <c r="R9187">
        <v>4</v>
      </c>
      <c r="S9187" s="40">
        <f>Cleaned_Data[[#This Row],[price]]/Cleaned_Data[[#This Row],[accommodates]]</f>
        <v>52.5</v>
      </c>
      <c r="T9187">
        <f>ROUND((Cleaned_Data[[#This Row],[last_scraped]]-E9187)/365, 0)</f>
        <v>5</v>
      </c>
      <c r="U9187" t="str" cm="1">
        <f t="array" ref="U9187">_xlfn.XLOOKUP(G9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187" t="str" cm="1">
        <f t="array" ref="V9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8" spans="1:22">
      <c r="A9188" s="72" t="s">
        <v>7294</v>
      </c>
      <c r="B9188" s="22">
        <v>45719</v>
      </c>
      <c r="C9188">
        <v>543670146</v>
      </c>
      <c r="D9188" t="s">
        <v>7295</v>
      </c>
      <c r="E9188" s="22">
        <v>45226</v>
      </c>
      <c r="F9188">
        <v>0</v>
      </c>
      <c r="G9188">
        <v>7</v>
      </c>
      <c r="H9188">
        <v>12</v>
      </c>
      <c r="I9188" t="s">
        <v>387</v>
      </c>
      <c r="J9188" t="s">
        <v>184</v>
      </c>
      <c r="K9188" t="s">
        <v>181</v>
      </c>
      <c r="L9188">
        <v>6</v>
      </c>
      <c r="M9188" s="40">
        <v>207</v>
      </c>
      <c r="N9188">
        <v>7</v>
      </c>
      <c r="O9188">
        <v>7</v>
      </c>
      <c r="P9188">
        <v>255</v>
      </c>
      <c r="Q9188" s="40">
        <v>52785</v>
      </c>
      <c r="R9188">
        <v>5</v>
      </c>
      <c r="S9188" s="40">
        <f>Cleaned_Data[[#This Row],[price]]/Cleaned_Data[[#This Row],[accommodates]]</f>
        <v>34.5</v>
      </c>
      <c r="T9188">
        <f>ROUND((Cleaned_Data[[#This Row],[last_scraped]]-E9188)/365, 0)</f>
        <v>1</v>
      </c>
      <c r="U9188" t="str" cm="1">
        <f t="array" ref="U9188">_xlfn.XLOOKUP(G9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188" t="str" cm="1">
        <f t="array" ref="V9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89" spans="1:22">
      <c r="A9189" s="72" t="s">
        <v>7296</v>
      </c>
      <c r="B9189" s="22">
        <v>45719</v>
      </c>
      <c r="C9189">
        <v>58950874</v>
      </c>
      <c r="D9189" t="s">
        <v>7297</v>
      </c>
      <c r="E9189" s="22">
        <v>42416</v>
      </c>
      <c r="F9189">
        <v>1</v>
      </c>
      <c r="G9189">
        <v>1</v>
      </c>
      <c r="H9189">
        <v>1</v>
      </c>
      <c r="I9189" t="s">
        <v>254</v>
      </c>
      <c r="J9189" t="s">
        <v>236</v>
      </c>
      <c r="K9189" t="s">
        <v>181</v>
      </c>
      <c r="L9189">
        <v>2</v>
      </c>
      <c r="M9189" s="40">
        <v>129</v>
      </c>
      <c r="N9189">
        <v>30</v>
      </c>
      <c r="O9189">
        <v>25</v>
      </c>
      <c r="P9189">
        <v>180</v>
      </c>
      <c r="Q9189" s="40">
        <v>23220</v>
      </c>
      <c r="R9189">
        <v>4.83</v>
      </c>
      <c r="S9189" s="40">
        <f>Cleaned_Data[[#This Row],[price]]/Cleaned_Data[[#This Row],[accommodates]]</f>
        <v>64.5</v>
      </c>
      <c r="T9189">
        <f>ROUND((Cleaned_Data[[#This Row],[last_scraped]]-E9189)/365, 0)</f>
        <v>9</v>
      </c>
      <c r="U9189" t="str" cm="1">
        <f t="array" ref="U9189">_xlfn.XLOOKUP(G9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89" t="str" cm="1">
        <f t="array" ref="V9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0" spans="1:22">
      <c r="A9190" s="72" t="s">
        <v>7298</v>
      </c>
      <c r="B9190" s="22">
        <v>45719</v>
      </c>
      <c r="C9190">
        <v>509819926</v>
      </c>
      <c r="D9190" t="s">
        <v>6825</v>
      </c>
      <c r="E9190" s="22">
        <v>45028</v>
      </c>
      <c r="F9190">
        <v>0</v>
      </c>
      <c r="G9190">
        <v>2</v>
      </c>
      <c r="H9190">
        <v>3</v>
      </c>
      <c r="I9190" t="s">
        <v>183</v>
      </c>
      <c r="J9190" t="s">
        <v>184</v>
      </c>
      <c r="K9190" t="s">
        <v>181</v>
      </c>
      <c r="L9190">
        <v>2</v>
      </c>
      <c r="M9190" s="40">
        <v>158</v>
      </c>
      <c r="N9190">
        <v>29</v>
      </c>
      <c r="O9190">
        <v>22</v>
      </c>
      <c r="P9190">
        <v>174</v>
      </c>
      <c r="Q9190" s="40">
        <v>27492</v>
      </c>
      <c r="R9190">
        <v>4.66</v>
      </c>
      <c r="S9190" s="40">
        <f>Cleaned_Data[[#This Row],[price]]/Cleaned_Data[[#This Row],[accommodates]]</f>
        <v>79</v>
      </c>
      <c r="T9190">
        <f>ROUND((Cleaned_Data[[#This Row],[last_scraped]]-E9190)/365, 0)</f>
        <v>2</v>
      </c>
      <c r="U9190" t="str" cm="1">
        <f t="array" ref="U9190">_xlfn.XLOOKUP(G9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90" t="str" cm="1">
        <f t="array" ref="V9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1" spans="1:22">
      <c r="A9191" s="72" t="s">
        <v>7299</v>
      </c>
      <c r="B9191" s="22">
        <v>45719</v>
      </c>
      <c r="C9191">
        <v>494566554</v>
      </c>
      <c r="D9191" t="s">
        <v>5193</v>
      </c>
      <c r="E9191" s="22">
        <v>44931</v>
      </c>
      <c r="F9191">
        <v>0</v>
      </c>
      <c r="G9191">
        <v>63</v>
      </c>
      <c r="H9191">
        <v>76</v>
      </c>
      <c r="I9191" t="s">
        <v>191</v>
      </c>
      <c r="J9191" t="s">
        <v>204</v>
      </c>
      <c r="K9191" t="s">
        <v>188</v>
      </c>
      <c r="L9191">
        <v>2</v>
      </c>
      <c r="M9191" s="40">
        <v>104</v>
      </c>
      <c r="N9191">
        <v>6</v>
      </c>
      <c r="O9191">
        <v>2</v>
      </c>
      <c r="P9191">
        <v>48</v>
      </c>
      <c r="Q9191" s="40">
        <v>4992</v>
      </c>
      <c r="R9191">
        <v>4.17</v>
      </c>
      <c r="S9191" s="40">
        <f>Cleaned_Data[[#This Row],[price]]/Cleaned_Data[[#This Row],[accommodates]]</f>
        <v>52</v>
      </c>
      <c r="T9191">
        <f>ROUND((Cleaned_Data[[#This Row],[last_scraped]]-E9191)/365, 0)</f>
        <v>2</v>
      </c>
      <c r="U9191" t="str" cm="1">
        <f t="array" ref="U9191">_xlfn.XLOOKUP(G9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91" t="str" cm="1">
        <f t="array" ref="V9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2" spans="1:22">
      <c r="A9192" s="72" t="s">
        <v>7300</v>
      </c>
      <c r="B9192" s="22">
        <v>45719</v>
      </c>
      <c r="C9192">
        <v>14302250</v>
      </c>
      <c r="D9192" t="s">
        <v>965</v>
      </c>
      <c r="E9192" s="22">
        <v>41744</v>
      </c>
      <c r="F9192">
        <v>1</v>
      </c>
      <c r="G9192">
        <v>4</v>
      </c>
      <c r="H9192">
        <v>8</v>
      </c>
      <c r="I9192" t="s">
        <v>183</v>
      </c>
      <c r="J9192" t="s">
        <v>184</v>
      </c>
      <c r="K9192" t="s">
        <v>181</v>
      </c>
      <c r="L9192">
        <v>4</v>
      </c>
      <c r="M9192" s="40">
        <v>291</v>
      </c>
      <c r="N9192">
        <v>21</v>
      </c>
      <c r="O9192">
        <v>20</v>
      </c>
      <c r="P9192">
        <v>255</v>
      </c>
      <c r="Q9192" s="40">
        <v>74205</v>
      </c>
      <c r="R9192">
        <v>4.8600000000000003</v>
      </c>
      <c r="S9192" s="40">
        <f>Cleaned_Data[[#This Row],[price]]/Cleaned_Data[[#This Row],[accommodates]]</f>
        <v>72.75</v>
      </c>
      <c r="T9192">
        <f>ROUND((Cleaned_Data[[#This Row],[last_scraped]]-E9192)/365, 0)</f>
        <v>11</v>
      </c>
      <c r="U9192" t="str" cm="1">
        <f t="array" ref="U9192">_xlfn.XLOOKUP(G9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92" t="str" cm="1">
        <f t="array" ref="V9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3" spans="1:22">
      <c r="A9193" s="72" t="s">
        <v>7301</v>
      </c>
      <c r="B9193" s="22">
        <v>45719</v>
      </c>
      <c r="C9193">
        <v>148607219</v>
      </c>
      <c r="D9193" t="s">
        <v>1114</v>
      </c>
      <c r="E9193" s="22">
        <v>42978</v>
      </c>
      <c r="F9193">
        <v>0</v>
      </c>
      <c r="G9193">
        <v>56</v>
      </c>
      <c r="H9193">
        <v>73</v>
      </c>
      <c r="I9193" t="s">
        <v>211</v>
      </c>
      <c r="J9193" t="s">
        <v>184</v>
      </c>
      <c r="K9193" t="s">
        <v>181</v>
      </c>
      <c r="L9193">
        <v>2</v>
      </c>
      <c r="M9193" s="40">
        <v>205</v>
      </c>
      <c r="N9193">
        <v>4</v>
      </c>
      <c r="O9193">
        <v>3</v>
      </c>
      <c r="P9193">
        <v>255</v>
      </c>
      <c r="Q9193" s="40">
        <v>52275</v>
      </c>
      <c r="R9193">
        <v>4.5</v>
      </c>
      <c r="S9193" s="40">
        <f>Cleaned_Data[[#This Row],[price]]/Cleaned_Data[[#This Row],[accommodates]]</f>
        <v>102.5</v>
      </c>
      <c r="T9193">
        <f>ROUND((Cleaned_Data[[#This Row],[last_scraped]]-E9193)/365, 0)</f>
        <v>8</v>
      </c>
      <c r="U9193" t="str" cm="1">
        <f t="array" ref="U9193">_xlfn.XLOOKUP(G9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93" t="str" cm="1">
        <f t="array" ref="V9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4" spans="1:22">
      <c r="A9194" s="72" t="s">
        <v>7302</v>
      </c>
      <c r="B9194" s="22">
        <v>45719</v>
      </c>
      <c r="C9194">
        <v>69096064</v>
      </c>
      <c r="D9194" t="s">
        <v>876</v>
      </c>
      <c r="E9194" s="22">
        <v>42486</v>
      </c>
      <c r="F9194">
        <v>1</v>
      </c>
      <c r="G9194">
        <v>1</v>
      </c>
      <c r="H9194">
        <v>4</v>
      </c>
      <c r="I9194" t="s">
        <v>209</v>
      </c>
      <c r="J9194" t="s">
        <v>184</v>
      </c>
      <c r="K9194" t="s">
        <v>181</v>
      </c>
      <c r="L9194">
        <v>3</v>
      </c>
      <c r="M9194" s="40">
        <v>350</v>
      </c>
      <c r="N9194">
        <v>9</v>
      </c>
      <c r="O9194">
        <v>9</v>
      </c>
      <c r="P9194">
        <v>54</v>
      </c>
      <c r="Q9194" s="40">
        <v>18900</v>
      </c>
      <c r="R9194">
        <v>4.78</v>
      </c>
      <c r="S9194" s="40">
        <f>Cleaned_Data[[#This Row],[price]]/Cleaned_Data[[#This Row],[accommodates]]</f>
        <v>116.66666666666667</v>
      </c>
      <c r="T9194">
        <f>ROUND((Cleaned_Data[[#This Row],[last_scraped]]-E9194)/365, 0)</f>
        <v>9</v>
      </c>
      <c r="U9194" t="str" cm="1">
        <f t="array" ref="U9194">_xlfn.XLOOKUP(G9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94" t="str" cm="1">
        <f t="array" ref="V9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5" spans="1:22">
      <c r="A9195" s="72" t="s">
        <v>7303</v>
      </c>
      <c r="B9195" s="22">
        <v>45719</v>
      </c>
      <c r="C9195">
        <v>557710252</v>
      </c>
      <c r="D9195" t="s">
        <v>6976</v>
      </c>
      <c r="E9195" s="22">
        <v>45312</v>
      </c>
      <c r="F9195">
        <v>1</v>
      </c>
      <c r="G9195">
        <v>27</v>
      </c>
      <c r="H9195">
        <v>33</v>
      </c>
      <c r="I9195" t="s">
        <v>211</v>
      </c>
      <c r="J9195" t="s">
        <v>222</v>
      </c>
      <c r="K9195" t="s">
        <v>181</v>
      </c>
      <c r="L9195">
        <v>6</v>
      </c>
      <c r="M9195" s="40">
        <v>176</v>
      </c>
      <c r="N9195">
        <v>53</v>
      </c>
      <c r="O9195">
        <v>47</v>
      </c>
      <c r="P9195">
        <v>255</v>
      </c>
      <c r="Q9195" s="40">
        <v>44880</v>
      </c>
      <c r="R9195">
        <v>4.8099999999999996</v>
      </c>
      <c r="S9195" s="40">
        <f>Cleaned_Data[[#This Row],[price]]/Cleaned_Data[[#This Row],[accommodates]]</f>
        <v>29.333333333333332</v>
      </c>
      <c r="T9195">
        <f>ROUND((Cleaned_Data[[#This Row],[last_scraped]]-E9195)/365, 0)</f>
        <v>1</v>
      </c>
      <c r="U9195" t="str" cm="1">
        <f t="array" ref="U9195">_xlfn.XLOOKUP(G9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95" t="str" cm="1">
        <f t="array" ref="V9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96" spans="1:22">
      <c r="A9196" s="72" t="s">
        <v>7304</v>
      </c>
      <c r="B9196" s="22">
        <v>45719</v>
      </c>
      <c r="C9196">
        <v>283498077</v>
      </c>
      <c r="D9196" t="s">
        <v>436</v>
      </c>
      <c r="E9196" s="22">
        <v>43683</v>
      </c>
      <c r="F9196">
        <v>0</v>
      </c>
      <c r="G9196">
        <v>40</v>
      </c>
      <c r="H9196">
        <v>49</v>
      </c>
      <c r="I9196" t="s">
        <v>183</v>
      </c>
      <c r="J9196" t="s">
        <v>184</v>
      </c>
      <c r="K9196" t="s">
        <v>181</v>
      </c>
      <c r="L9196">
        <v>5</v>
      </c>
      <c r="M9196" s="40">
        <v>283</v>
      </c>
      <c r="N9196">
        <v>32</v>
      </c>
      <c r="O9196">
        <v>28</v>
      </c>
      <c r="P9196">
        <v>192</v>
      </c>
      <c r="Q9196" s="40">
        <v>54336</v>
      </c>
      <c r="R9196">
        <v>4.5599999999999996</v>
      </c>
      <c r="S9196" s="40">
        <f>Cleaned_Data[[#This Row],[price]]/Cleaned_Data[[#This Row],[accommodates]]</f>
        <v>56.6</v>
      </c>
      <c r="T9196">
        <f>ROUND((Cleaned_Data[[#This Row],[last_scraped]]-E9196)/365, 0)</f>
        <v>6</v>
      </c>
      <c r="U9196" t="str" cm="1">
        <f t="array" ref="U9196">_xlfn.XLOOKUP(G9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196" t="str" cm="1">
        <f t="array" ref="V9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7" spans="1:22">
      <c r="A9197" s="72" t="s">
        <v>7305</v>
      </c>
      <c r="B9197" s="22">
        <v>45719</v>
      </c>
      <c r="C9197">
        <v>279001183</v>
      </c>
      <c r="D9197" t="s">
        <v>867</v>
      </c>
      <c r="E9197" s="22">
        <v>43670</v>
      </c>
      <c r="F9197">
        <v>0</v>
      </c>
      <c r="G9197">
        <v>863</v>
      </c>
      <c r="H9197">
        <v>944</v>
      </c>
      <c r="I9197" t="s">
        <v>183</v>
      </c>
      <c r="J9197" t="s">
        <v>184</v>
      </c>
      <c r="K9197" t="s">
        <v>181</v>
      </c>
      <c r="L9197">
        <v>2</v>
      </c>
      <c r="M9197" s="40">
        <v>169</v>
      </c>
      <c r="N9197">
        <v>8</v>
      </c>
      <c r="O9197">
        <v>7</v>
      </c>
      <c r="P9197">
        <v>48</v>
      </c>
      <c r="Q9197" s="40">
        <v>8112</v>
      </c>
      <c r="R9197">
        <v>3.88</v>
      </c>
      <c r="S9197" s="40">
        <f>Cleaned_Data[[#This Row],[price]]/Cleaned_Data[[#This Row],[accommodates]]</f>
        <v>84.5</v>
      </c>
      <c r="T9197">
        <f>ROUND((Cleaned_Data[[#This Row],[last_scraped]]-E9197)/365, 0)</f>
        <v>6</v>
      </c>
      <c r="U9197" t="str" cm="1">
        <f t="array" ref="U9197">_xlfn.XLOOKUP(G9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197" t="str" cm="1">
        <f t="array" ref="V9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8" spans="1:22">
      <c r="A9198" s="72" t="s">
        <v>7306</v>
      </c>
      <c r="B9198" s="22">
        <v>45719</v>
      </c>
      <c r="C9198">
        <v>139218958</v>
      </c>
      <c r="D9198" t="s">
        <v>1507</v>
      </c>
      <c r="E9198" s="22">
        <v>42924</v>
      </c>
      <c r="F9198">
        <v>0</v>
      </c>
      <c r="G9198">
        <v>77</v>
      </c>
      <c r="H9198">
        <v>227</v>
      </c>
      <c r="I9198" t="s">
        <v>353</v>
      </c>
      <c r="J9198" t="s">
        <v>180</v>
      </c>
      <c r="K9198" t="s">
        <v>181</v>
      </c>
      <c r="L9198">
        <v>10</v>
      </c>
      <c r="M9198" s="40">
        <v>364</v>
      </c>
      <c r="N9198">
        <v>10</v>
      </c>
      <c r="O9198">
        <v>5</v>
      </c>
      <c r="P9198">
        <v>60</v>
      </c>
      <c r="Q9198" s="40">
        <v>21840</v>
      </c>
      <c r="R9198">
        <v>4.3</v>
      </c>
      <c r="S9198" s="40">
        <f>Cleaned_Data[[#This Row],[price]]/Cleaned_Data[[#This Row],[accommodates]]</f>
        <v>36.4</v>
      </c>
      <c r="T9198">
        <f>ROUND((Cleaned_Data[[#This Row],[last_scraped]]-E9198)/365, 0)</f>
        <v>8</v>
      </c>
      <c r="U9198" t="str" cm="1">
        <f t="array" ref="U9198">_xlfn.XLOOKUP(G9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198" t="str" cm="1">
        <f t="array" ref="V9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99" spans="1:22">
      <c r="A9199" s="72" t="s">
        <v>7307</v>
      </c>
      <c r="B9199" s="22">
        <v>45719</v>
      </c>
      <c r="C9199">
        <v>2450066</v>
      </c>
      <c r="D9199" t="s">
        <v>799</v>
      </c>
      <c r="E9199" s="22">
        <v>41052</v>
      </c>
      <c r="F9199">
        <v>1</v>
      </c>
      <c r="G9199">
        <v>111</v>
      </c>
      <c r="H9199">
        <v>169</v>
      </c>
      <c r="I9199" t="s">
        <v>221</v>
      </c>
      <c r="J9199" t="s">
        <v>184</v>
      </c>
      <c r="K9199" t="s">
        <v>181</v>
      </c>
      <c r="L9199">
        <v>6</v>
      </c>
      <c r="M9199" s="40">
        <v>1433</v>
      </c>
      <c r="N9199">
        <v>4</v>
      </c>
      <c r="O9199">
        <v>4</v>
      </c>
      <c r="P9199">
        <v>40</v>
      </c>
      <c r="Q9199" s="40">
        <v>57320</v>
      </c>
      <c r="R9199">
        <v>5</v>
      </c>
      <c r="S9199" s="40">
        <f>Cleaned_Data[[#This Row],[price]]/Cleaned_Data[[#This Row],[accommodates]]</f>
        <v>238.83333333333334</v>
      </c>
      <c r="T9199">
        <f>ROUND((Cleaned_Data[[#This Row],[last_scraped]]-E9199)/365, 0)</f>
        <v>13</v>
      </c>
      <c r="U9199" t="str" cm="1">
        <f t="array" ref="U9199">_xlfn.XLOOKUP(G9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199" t="str" cm="1">
        <f t="array" ref="V9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200" spans="1:22">
      <c r="A9200" s="72" t="s">
        <v>7308</v>
      </c>
      <c r="B9200" s="22">
        <v>45719</v>
      </c>
      <c r="C9200">
        <v>565627935</v>
      </c>
      <c r="D9200" t="s">
        <v>1174</v>
      </c>
      <c r="E9200" s="22">
        <v>45356</v>
      </c>
      <c r="F9200">
        <v>1</v>
      </c>
      <c r="G9200">
        <v>1</v>
      </c>
      <c r="H9200">
        <v>1</v>
      </c>
      <c r="I9200" t="s">
        <v>183</v>
      </c>
      <c r="J9200" t="s">
        <v>184</v>
      </c>
      <c r="K9200" t="s">
        <v>181</v>
      </c>
      <c r="L9200">
        <v>2</v>
      </c>
      <c r="M9200" s="40">
        <v>329</v>
      </c>
      <c r="N9200">
        <v>12</v>
      </c>
      <c r="O9200">
        <v>12</v>
      </c>
      <c r="P9200">
        <v>72</v>
      </c>
      <c r="Q9200" s="40">
        <v>23688</v>
      </c>
      <c r="R9200">
        <v>4.83</v>
      </c>
      <c r="S9200" s="40">
        <f>Cleaned_Data[[#This Row],[price]]/Cleaned_Data[[#This Row],[accommodates]]</f>
        <v>164.5</v>
      </c>
      <c r="T9200">
        <f>ROUND((Cleaned_Data[[#This Row],[last_scraped]]-E9200)/365, 0)</f>
        <v>1</v>
      </c>
      <c r="U9200" t="str" cm="1">
        <f t="array" ref="U9200">_xlfn.XLOOKUP(G9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0" t="str" cm="1">
        <f t="array" ref="V9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1" spans="1:22">
      <c r="A9201" s="72" t="s">
        <v>7309</v>
      </c>
      <c r="B9201" s="22">
        <v>45719</v>
      </c>
      <c r="C9201">
        <v>565637452</v>
      </c>
      <c r="D9201" t="s">
        <v>399</v>
      </c>
      <c r="E9201" s="22">
        <v>45357</v>
      </c>
      <c r="F9201">
        <v>0</v>
      </c>
      <c r="G9201">
        <v>1</v>
      </c>
      <c r="H9201">
        <v>1</v>
      </c>
      <c r="I9201" t="s">
        <v>230</v>
      </c>
      <c r="J9201" t="s">
        <v>184</v>
      </c>
      <c r="K9201" t="s">
        <v>181</v>
      </c>
      <c r="L9201">
        <v>2</v>
      </c>
      <c r="M9201" s="40">
        <v>150</v>
      </c>
      <c r="N9201">
        <v>7</v>
      </c>
      <c r="O9201">
        <v>7</v>
      </c>
      <c r="P9201">
        <v>70</v>
      </c>
      <c r="Q9201" s="40">
        <v>10500</v>
      </c>
      <c r="R9201">
        <v>5</v>
      </c>
      <c r="S9201" s="40">
        <f>Cleaned_Data[[#This Row],[price]]/Cleaned_Data[[#This Row],[accommodates]]</f>
        <v>75</v>
      </c>
      <c r="T9201">
        <f>ROUND((Cleaned_Data[[#This Row],[last_scraped]]-E9201)/365, 0)</f>
        <v>1</v>
      </c>
      <c r="U9201" t="str" cm="1">
        <f t="array" ref="U9201">_xlfn.XLOOKUP(G9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1" t="str" cm="1">
        <f t="array" ref="V9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2" spans="1:22">
      <c r="A9202" s="72" t="s">
        <v>7310</v>
      </c>
      <c r="B9202" s="22">
        <v>45719</v>
      </c>
      <c r="C9202">
        <v>557871995</v>
      </c>
      <c r="D9202" t="s">
        <v>324</v>
      </c>
      <c r="E9202" s="22">
        <v>45312</v>
      </c>
      <c r="F9202">
        <v>1</v>
      </c>
      <c r="G9202">
        <v>1</v>
      </c>
      <c r="H9202">
        <v>1</v>
      </c>
      <c r="I9202" t="s">
        <v>191</v>
      </c>
      <c r="J9202" t="s">
        <v>187</v>
      </c>
      <c r="K9202" t="s">
        <v>188</v>
      </c>
      <c r="L9202">
        <v>2</v>
      </c>
      <c r="M9202" s="40">
        <v>110</v>
      </c>
      <c r="N9202">
        <v>26</v>
      </c>
      <c r="O9202">
        <v>20</v>
      </c>
      <c r="P9202">
        <v>156</v>
      </c>
      <c r="Q9202" s="40">
        <v>17160</v>
      </c>
      <c r="R9202">
        <v>4.8099999999999996</v>
      </c>
      <c r="S9202" s="40">
        <f>Cleaned_Data[[#This Row],[price]]/Cleaned_Data[[#This Row],[accommodates]]</f>
        <v>55</v>
      </c>
      <c r="T9202">
        <f>ROUND((Cleaned_Data[[#This Row],[last_scraped]]-E9202)/365, 0)</f>
        <v>1</v>
      </c>
      <c r="U9202" t="str" cm="1">
        <f t="array" ref="U9202">_xlfn.XLOOKUP(G9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2" t="str" cm="1">
        <f t="array" ref="V9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3" spans="1:22">
      <c r="A9203" s="72" t="s">
        <v>7311</v>
      </c>
      <c r="B9203" s="22">
        <v>45719</v>
      </c>
      <c r="C9203">
        <v>316992691</v>
      </c>
      <c r="D9203" t="s">
        <v>1052</v>
      </c>
      <c r="E9203" s="22">
        <v>43812</v>
      </c>
      <c r="F9203">
        <v>0</v>
      </c>
      <c r="G9203">
        <v>4</v>
      </c>
      <c r="H9203">
        <v>19</v>
      </c>
      <c r="I9203" t="s">
        <v>183</v>
      </c>
      <c r="J9203" t="s">
        <v>184</v>
      </c>
      <c r="K9203" t="s">
        <v>181</v>
      </c>
      <c r="L9203">
        <v>2</v>
      </c>
      <c r="M9203" s="40">
        <v>152</v>
      </c>
      <c r="N9203">
        <v>22</v>
      </c>
      <c r="O9203">
        <v>20</v>
      </c>
      <c r="P9203">
        <v>132</v>
      </c>
      <c r="Q9203" s="40">
        <v>20064</v>
      </c>
      <c r="R9203">
        <v>4.55</v>
      </c>
      <c r="S9203" s="40">
        <f>Cleaned_Data[[#This Row],[price]]/Cleaned_Data[[#This Row],[accommodates]]</f>
        <v>76</v>
      </c>
      <c r="T9203">
        <f>ROUND((Cleaned_Data[[#This Row],[last_scraped]]-E9203)/365, 0)</f>
        <v>5</v>
      </c>
      <c r="U9203" t="str" cm="1">
        <f t="array" ref="U9203">_xlfn.XLOOKUP(G9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3" t="str" cm="1">
        <f t="array" ref="V9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4" spans="1:22">
      <c r="A9204" s="72" t="s">
        <v>7312</v>
      </c>
      <c r="B9204" s="22">
        <v>45719</v>
      </c>
      <c r="C9204">
        <v>139218958</v>
      </c>
      <c r="D9204" t="s">
        <v>1507</v>
      </c>
      <c r="E9204" s="22">
        <v>42924</v>
      </c>
      <c r="F9204">
        <v>0</v>
      </c>
      <c r="G9204">
        <v>77</v>
      </c>
      <c r="H9204">
        <v>227</v>
      </c>
      <c r="I9204" t="s">
        <v>207</v>
      </c>
      <c r="J9204" t="s">
        <v>184</v>
      </c>
      <c r="K9204" t="s">
        <v>181</v>
      </c>
      <c r="L9204">
        <v>5</v>
      </c>
      <c r="M9204" s="40">
        <v>241</v>
      </c>
      <c r="N9204">
        <v>13</v>
      </c>
      <c r="O9204">
        <v>11</v>
      </c>
      <c r="P9204">
        <v>78</v>
      </c>
      <c r="Q9204" s="40">
        <v>18798</v>
      </c>
      <c r="R9204">
        <v>4.46</v>
      </c>
      <c r="S9204" s="40">
        <f>Cleaned_Data[[#This Row],[price]]/Cleaned_Data[[#This Row],[accommodates]]</f>
        <v>48.2</v>
      </c>
      <c r="T9204">
        <f>ROUND((Cleaned_Data[[#This Row],[last_scraped]]-E9204)/365, 0)</f>
        <v>8</v>
      </c>
      <c r="U9204" t="str" cm="1">
        <f t="array" ref="U9204">_xlfn.XLOOKUP(G9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04" t="str" cm="1">
        <f t="array" ref="V9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05" spans="1:22">
      <c r="A9205" s="72" t="s">
        <v>7313</v>
      </c>
      <c r="B9205" s="22">
        <v>45719</v>
      </c>
      <c r="C9205">
        <v>3893762</v>
      </c>
      <c r="D9205" t="s">
        <v>1074</v>
      </c>
      <c r="E9205" s="22">
        <v>41198</v>
      </c>
      <c r="F9205">
        <v>0</v>
      </c>
      <c r="G9205">
        <v>2</v>
      </c>
      <c r="H9205">
        <v>4</v>
      </c>
      <c r="I9205" t="s">
        <v>221</v>
      </c>
      <c r="J9205" t="s">
        <v>184</v>
      </c>
      <c r="K9205" t="s">
        <v>181</v>
      </c>
      <c r="L9205">
        <v>2</v>
      </c>
      <c r="M9205" s="40">
        <v>159</v>
      </c>
      <c r="N9205">
        <v>31</v>
      </c>
      <c r="O9205">
        <v>25</v>
      </c>
      <c r="P9205">
        <v>186</v>
      </c>
      <c r="Q9205" s="40">
        <v>29574</v>
      </c>
      <c r="R9205">
        <v>4.55</v>
      </c>
      <c r="S9205" s="40">
        <f>Cleaned_Data[[#This Row],[price]]/Cleaned_Data[[#This Row],[accommodates]]</f>
        <v>79.5</v>
      </c>
      <c r="T9205">
        <f>ROUND((Cleaned_Data[[#This Row],[last_scraped]]-E9205)/365, 0)</f>
        <v>12</v>
      </c>
      <c r="U9205" t="str" cm="1">
        <f t="array" ref="U9205">_xlfn.XLOOKUP(G9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5" t="str" cm="1">
        <f t="array" ref="V9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6" spans="1:22">
      <c r="A9206" s="72" t="s">
        <v>7314</v>
      </c>
      <c r="B9206" s="22">
        <v>45719</v>
      </c>
      <c r="C9206">
        <v>564553313</v>
      </c>
      <c r="D9206" t="s">
        <v>7315</v>
      </c>
      <c r="E9206" s="22">
        <v>45350</v>
      </c>
      <c r="F9206">
        <v>1</v>
      </c>
      <c r="G9206">
        <v>1</v>
      </c>
      <c r="H9206">
        <v>1</v>
      </c>
      <c r="I9206" t="s">
        <v>217</v>
      </c>
      <c r="J9206" t="s">
        <v>730</v>
      </c>
      <c r="K9206" t="s">
        <v>181</v>
      </c>
      <c r="L9206">
        <v>5</v>
      </c>
      <c r="M9206" s="40">
        <v>170</v>
      </c>
      <c r="N9206">
        <v>27</v>
      </c>
      <c r="O9206">
        <v>18</v>
      </c>
      <c r="P9206">
        <v>162</v>
      </c>
      <c r="Q9206" s="40">
        <v>27540</v>
      </c>
      <c r="R9206">
        <v>4.78</v>
      </c>
      <c r="S9206" s="40">
        <f>Cleaned_Data[[#This Row],[price]]/Cleaned_Data[[#This Row],[accommodates]]</f>
        <v>34</v>
      </c>
      <c r="T9206">
        <f>ROUND((Cleaned_Data[[#This Row],[last_scraped]]-E9206)/365, 0)</f>
        <v>1</v>
      </c>
      <c r="U9206" t="str" cm="1">
        <f t="array" ref="U9206">_xlfn.XLOOKUP(G9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6" t="str" cm="1">
        <f t="array" ref="V9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07" spans="1:22">
      <c r="A9207" s="72" t="s">
        <v>7316</v>
      </c>
      <c r="B9207" s="22">
        <v>45719</v>
      </c>
      <c r="C9207">
        <v>369953825</v>
      </c>
      <c r="D9207" t="s">
        <v>7317</v>
      </c>
      <c r="E9207" s="22">
        <v>44104</v>
      </c>
      <c r="F9207">
        <v>1</v>
      </c>
      <c r="G9207">
        <v>1</v>
      </c>
      <c r="H9207">
        <v>1</v>
      </c>
      <c r="I9207" t="s">
        <v>507</v>
      </c>
      <c r="J9207" t="s">
        <v>180</v>
      </c>
      <c r="K9207" t="s">
        <v>181</v>
      </c>
      <c r="L9207">
        <v>7</v>
      </c>
      <c r="M9207" s="40">
        <v>325</v>
      </c>
      <c r="N9207">
        <v>17</v>
      </c>
      <c r="O9207">
        <v>13</v>
      </c>
      <c r="P9207">
        <v>102</v>
      </c>
      <c r="Q9207" s="40">
        <v>33150</v>
      </c>
      <c r="R9207">
        <v>4.9400000000000004</v>
      </c>
      <c r="S9207" s="40">
        <f>Cleaned_Data[[#This Row],[price]]/Cleaned_Data[[#This Row],[accommodates]]</f>
        <v>46.428571428571431</v>
      </c>
      <c r="T9207">
        <f>ROUND((Cleaned_Data[[#This Row],[last_scraped]]-E9207)/365, 0)</f>
        <v>4</v>
      </c>
      <c r="U9207" t="str" cm="1">
        <f t="array" ref="U9207">_xlfn.XLOOKUP(G9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7" t="str" cm="1">
        <f t="array" ref="V9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08" spans="1:22">
      <c r="A9208" s="72" t="s">
        <v>7318</v>
      </c>
      <c r="B9208" s="22">
        <v>45719</v>
      </c>
      <c r="C9208">
        <v>565644138</v>
      </c>
      <c r="D9208" t="s">
        <v>1045</v>
      </c>
      <c r="E9208" s="22">
        <v>45357</v>
      </c>
      <c r="F9208">
        <v>0</v>
      </c>
      <c r="G9208">
        <v>1</v>
      </c>
      <c r="H9208">
        <v>1</v>
      </c>
      <c r="I9208" t="s">
        <v>221</v>
      </c>
      <c r="J9208" t="s">
        <v>180</v>
      </c>
      <c r="K9208" t="s">
        <v>181</v>
      </c>
      <c r="L9208">
        <v>6</v>
      </c>
      <c r="M9208" s="40">
        <v>680</v>
      </c>
      <c r="N9208">
        <v>3</v>
      </c>
      <c r="O9208">
        <v>1</v>
      </c>
      <c r="P9208">
        <v>36</v>
      </c>
      <c r="Q9208" s="40">
        <v>24480</v>
      </c>
      <c r="R9208">
        <v>5</v>
      </c>
      <c r="S9208" s="40">
        <f>Cleaned_Data[[#This Row],[price]]/Cleaned_Data[[#This Row],[accommodates]]</f>
        <v>113.33333333333333</v>
      </c>
      <c r="T9208">
        <f>ROUND((Cleaned_Data[[#This Row],[last_scraped]]-E9208)/365, 0)</f>
        <v>1</v>
      </c>
      <c r="U9208" t="str" cm="1">
        <f t="array" ref="U9208">_xlfn.XLOOKUP(G9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8" t="str" cm="1">
        <f t="array" ref="V9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9" spans="1:22">
      <c r="A9209" s="72" t="s">
        <v>7319</v>
      </c>
      <c r="B9209" s="22">
        <v>45719</v>
      </c>
      <c r="C9209">
        <v>10753946</v>
      </c>
      <c r="D9209" t="s">
        <v>1462</v>
      </c>
      <c r="E9209" s="22">
        <v>41630</v>
      </c>
      <c r="F9209">
        <v>0</v>
      </c>
      <c r="G9209">
        <v>1</v>
      </c>
      <c r="H9209">
        <v>4</v>
      </c>
      <c r="I9209" t="s">
        <v>273</v>
      </c>
      <c r="J9209" t="s">
        <v>184</v>
      </c>
      <c r="K9209" t="s">
        <v>181</v>
      </c>
      <c r="L9209">
        <v>2</v>
      </c>
      <c r="M9209" s="40">
        <v>150</v>
      </c>
      <c r="N9209">
        <v>35</v>
      </c>
      <c r="O9209">
        <v>25</v>
      </c>
      <c r="P9209">
        <v>210</v>
      </c>
      <c r="Q9209" s="40">
        <v>31500</v>
      </c>
      <c r="R9209">
        <v>4.8600000000000003</v>
      </c>
      <c r="S9209" s="40">
        <f>Cleaned_Data[[#This Row],[price]]/Cleaned_Data[[#This Row],[accommodates]]</f>
        <v>75</v>
      </c>
      <c r="T9209">
        <f>ROUND((Cleaned_Data[[#This Row],[last_scraped]]-E9209)/365, 0)</f>
        <v>11</v>
      </c>
      <c r="U9209" t="str" cm="1">
        <f t="array" ref="U9209">_xlfn.XLOOKUP(G9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09" t="str" cm="1">
        <f t="array" ref="V9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0" spans="1:22">
      <c r="A9210" s="72" t="s">
        <v>7320</v>
      </c>
      <c r="B9210" s="22">
        <v>45719</v>
      </c>
      <c r="C9210">
        <v>541343541</v>
      </c>
      <c r="D9210" t="s">
        <v>5907</v>
      </c>
      <c r="E9210" s="22">
        <v>45210</v>
      </c>
      <c r="F9210">
        <v>1</v>
      </c>
      <c r="G9210">
        <v>3</v>
      </c>
      <c r="H9210">
        <v>3</v>
      </c>
      <c r="I9210" t="s">
        <v>501</v>
      </c>
      <c r="J9210" t="s">
        <v>214</v>
      </c>
      <c r="K9210" t="s">
        <v>181</v>
      </c>
      <c r="L9210">
        <v>4</v>
      </c>
      <c r="M9210" s="40">
        <v>161</v>
      </c>
      <c r="N9210">
        <v>19</v>
      </c>
      <c r="O9210">
        <v>16</v>
      </c>
      <c r="P9210">
        <v>114</v>
      </c>
      <c r="Q9210" s="40">
        <v>18354</v>
      </c>
      <c r="R9210">
        <v>4.84</v>
      </c>
      <c r="S9210" s="40">
        <f>Cleaned_Data[[#This Row],[price]]/Cleaned_Data[[#This Row],[accommodates]]</f>
        <v>40.25</v>
      </c>
      <c r="T9210">
        <f>ROUND((Cleaned_Data[[#This Row],[last_scraped]]-E9210)/365, 0)</f>
        <v>1</v>
      </c>
      <c r="U9210" t="str" cm="1">
        <f t="array" ref="U9210">_xlfn.XLOOKUP(G9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0" t="str" cm="1">
        <f t="array" ref="V9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11" spans="1:22">
      <c r="A9211" s="72" t="s">
        <v>7321</v>
      </c>
      <c r="B9211" s="22">
        <v>45719</v>
      </c>
      <c r="C9211">
        <v>297801223</v>
      </c>
      <c r="D9211" t="s">
        <v>1066</v>
      </c>
      <c r="E9211" s="22">
        <v>43733</v>
      </c>
      <c r="F9211">
        <v>0</v>
      </c>
      <c r="G9211">
        <v>1</v>
      </c>
      <c r="H9211">
        <v>2</v>
      </c>
      <c r="I9211" t="s">
        <v>183</v>
      </c>
      <c r="J9211" t="s">
        <v>187</v>
      </c>
      <c r="K9211" t="s">
        <v>188</v>
      </c>
      <c r="L9211">
        <v>2</v>
      </c>
      <c r="M9211" s="40">
        <v>110</v>
      </c>
      <c r="N9211">
        <v>72</v>
      </c>
      <c r="O9211">
        <v>59</v>
      </c>
      <c r="P9211">
        <v>255</v>
      </c>
      <c r="Q9211" s="40">
        <v>28050</v>
      </c>
      <c r="R9211">
        <v>4.6900000000000004</v>
      </c>
      <c r="S9211" s="40">
        <f>Cleaned_Data[[#This Row],[price]]/Cleaned_Data[[#This Row],[accommodates]]</f>
        <v>55</v>
      </c>
      <c r="T9211">
        <f>ROUND((Cleaned_Data[[#This Row],[last_scraped]]-E9211)/365, 0)</f>
        <v>5</v>
      </c>
      <c r="U9211" t="str" cm="1">
        <f t="array" ref="U9211">_xlfn.XLOOKUP(G9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1" t="str" cm="1">
        <f t="array" ref="V9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2" spans="1:22">
      <c r="A9212" s="72" t="s">
        <v>7322</v>
      </c>
      <c r="B9212" s="22">
        <v>45719</v>
      </c>
      <c r="C9212">
        <v>286786950</v>
      </c>
      <c r="D9212" t="s">
        <v>292</v>
      </c>
      <c r="E9212" s="22">
        <v>43695</v>
      </c>
      <c r="F9212">
        <v>0</v>
      </c>
      <c r="G9212">
        <v>1</v>
      </c>
      <c r="H9212">
        <v>1</v>
      </c>
      <c r="I9212" t="s">
        <v>179</v>
      </c>
      <c r="J9212" t="s">
        <v>180</v>
      </c>
      <c r="K9212" t="s">
        <v>181</v>
      </c>
      <c r="L9212">
        <v>8</v>
      </c>
      <c r="M9212" s="40">
        <v>760</v>
      </c>
      <c r="N9212">
        <v>8</v>
      </c>
      <c r="O9212">
        <v>6</v>
      </c>
      <c r="P9212">
        <v>64</v>
      </c>
      <c r="Q9212" s="40">
        <v>48640</v>
      </c>
      <c r="R9212">
        <v>4.75</v>
      </c>
      <c r="S9212" s="40">
        <f>Cleaned_Data[[#This Row],[price]]/Cleaned_Data[[#This Row],[accommodates]]</f>
        <v>95</v>
      </c>
      <c r="T9212">
        <f>ROUND((Cleaned_Data[[#This Row],[last_scraped]]-E9212)/365, 0)</f>
        <v>6</v>
      </c>
      <c r="U9212" t="str" cm="1">
        <f t="array" ref="U9212">_xlfn.XLOOKUP(G9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2" t="str" cm="1">
        <f t="array" ref="V9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3" spans="1:22">
      <c r="A9213" s="72" t="s">
        <v>7323</v>
      </c>
      <c r="B9213" s="22">
        <v>45719</v>
      </c>
      <c r="C9213">
        <v>77824862</v>
      </c>
      <c r="D9213" t="s">
        <v>602</v>
      </c>
      <c r="E9213" s="22">
        <v>42536</v>
      </c>
      <c r="F9213">
        <v>0</v>
      </c>
      <c r="G9213">
        <v>1</v>
      </c>
      <c r="H9213">
        <v>1</v>
      </c>
      <c r="I9213" t="s">
        <v>191</v>
      </c>
      <c r="J9213" t="s">
        <v>180</v>
      </c>
      <c r="K9213" t="s">
        <v>181</v>
      </c>
      <c r="L9213">
        <v>4</v>
      </c>
      <c r="M9213" s="40">
        <v>405</v>
      </c>
      <c r="N9213">
        <v>5</v>
      </c>
      <c r="O9213">
        <v>4</v>
      </c>
      <c r="P9213">
        <v>30</v>
      </c>
      <c r="Q9213" s="40">
        <v>12150</v>
      </c>
      <c r="R9213">
        <v>5</v>
      </c>
      <c r="S9213" s="40">
        <f>Cleaned_Data[[#This Row],[price]]/Cleaned_Data[[#This Row],[accommodates]]</f>
        <v>101.25</v>
      </c>
      <c r="T9213">
        <f>ROUND((Cleaned_Data[[#This Row],[last_scraped]]-E9213)/365, 0)</f>
        <v>9</v>
      </c>
      <c r="U9213" t="str" cm="1">
        <f t="array" ref="U9213">_xlfn.XLOOKUP(G9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3" t="str" cm="1">
        <f t="array" ref="V9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4" spans="1:22">
      <c r="A9214" s="72" t="s">
        <v>7324</v>
      </c>
      <c r="B9214" s="22">
        <v>45719</v>
      </c>
      <c r="C9214">
        <v>192533504</v>
      </c>
      <c r="D9214" t="s">
        <v>737</v>
      </c>
      <c r="E9214" s="22">
        <v>43250</v>
      </c>
      <c r="F9214">
        <v>1</v>
      </c>
      <c r="G9214">
        <v>3</v>
      </c>
      <c r="H9214">
        <v>4</v>
      </c>
      <c r="I9214" t="s">
        <v>230</v>
      </c>
      <c r="J9214" t="s">
        <v>204</v>
      </c>
      <c r="K9214" t="s">
        <v>188</v>
      </c>
      <c r="L9214">
        <v>1</v>
      </c>
      <c r="M9214" s="40">
        <v>79</v>
      </c>
      <c r="N9214">
        <v>77</v>
      </c>
      <c r="O9214">
        <v>67</v>
      </c>
      <c r="P9214">
        <v>255</v>
      </c>
      <c r="Q9214" s="40">
        <v>20145</v>
      </c>
      <c r="R9214">
        <v>4.97</v>
      </c>
      <c r="S9214" s="40">
        <f>Cleaned_Data[[#This Row],[price]]/Cleaned_Data[[#This Row],[accommodates]]</f>
        <v>79</v>
      </c>
      <c r="T9214">
        <f>ROUND((Cleaned_Data[[#This Row],[last_scraped]]-E9214)/365, 0)</f>
        <v>7</v>
      </c>
      <c r="U9214" t="str" cm="1">
        <f t="array" ref="U9214">_xlfn.XLOOKUP(G9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4" t="str" cm="1">
        <f t="array" ref="V9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5" spans="1:22">
      <c r="A9215" s="72" t="s">
        <v>7325</v>
      </c>
      <c r="B9215" s="22">
        <v>45719</v>
      </c>
      <c r="C9215">
        <v>209185597</v>
      </c>
      <c r="D9215" t="s">
        <v>342</v>
      </c>
      <c r="E9215" s="22">
        <v>43325</v>
      </c>
      <c r="F9215">
        <v>0</v>
      </c>
      <c r="G9215">
        <v>54</v>
      </c>
      <c r="H9215">
        <v>94</v>
      </c>
      <c r="I9215" t="s">
        <v>183</v>
      </c>
      <c r="J9215" t="s">
        <v>184</v>
      </c>
      <c r="K9215" t="s">
        <v>181</v>
      </c>
      <c r="L9215">
        <v>2</v>
      </c>
      <c r="M9215" s="40">
        <v>192</v>
      </c>
      <c r="N9215">
        <v>25</v>
      </c>
      <c r="O9215">
        <v>17</v>
      </c>
      <c r="P9215">
        <v>150</v>
      </c>
      <c r="Q9215" s="40">
        <v>28800</v>
      </c>
      <c r="R9215">
        <v>4.6399999999999997</v>
      </c>
      <c r="S9215" s="40">
        <f>Cleaned_Data[[#This Row],[price]]/Cleaned_Data[[#This Row],[accommodates]]</f>
        <v>96</v>
      </c>
      <c r="T9215">
        <f>ROUND((Cleaned_Data[[#This Row],[last_scraped]]-E9215)/365, 0)</f>
        <v>7</v>
      </c>
      <c r="U9215" t="str" cm="1">
        <f t="array" ref="U9215">_xlfn.XLOOKUP(G9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15" t="str" cm="1">
        <f t="array" ref="V9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6" spans="1:22">
      <c r="A9216" s="72" t="s">
        <v>7326</v>
      </c>
      <c r="B9216" s="22">
        <v>45719</v>
      </c>
      <c r="C9216">
        <v>167072223</v>
      </c>
      <c r="D9216" t="s">
        <v>1844</v>
      </c>
      <c r="E9216" s="22">
        <v>43110</v>
      </c>
      <c r="F9216">
        <v>0</v>
      </c>
      <c r="G9216">
        <v>23</v>
      </c>
      <c r="H9216">
        <v>40</v>
      </c>
      <c r="I9216" t="s">
        <v>191</v>
      </c>
      <c r="J9216" t="s">
        <v>184</v>
      </c>
      <c r="K9216" t="s">
        <v>181</v>
      </c>
      <c r="L9216">
        <v>6</v>
      </c>
      <c r="M9216" s="40">
        <v>592</v>
      </c>
      <c r="N9216">
        <v>21</v>
      </c>
      <c r="O9216">
        <v>19</v>
      </c>
      <c r="P9216">
        <v>126</v>
      </c>
      <c r="Q9216" s="40">
        <v>74592</v>
      </c>
      <c r="R9216">
        <v>4.8600000000000003</v>
      </c>
      <c r="S9216" s="40">
        <f>Cleaned_Data[[#This Row],[price]]/Cleaned_Data[[#This Row],[accommodates]]</f>
        <v>98.666666666666671</v>
      </c>
      <c r="T9216">
        <f>ROUND((Cleaned_Data[[#This Row],[last_scraped]]-E9216)/365, 0)</f>
        <v>7</v>
      </c>
      <c r="U9216" t="str" cm="1">
        <f t="array" ref="U9216">_xlfn.XLOOKUP(G9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16" t="str" cm="1">
        <f t="array" ref="V9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7" spans="1:22">
      <c r="A9217" s="72" t="s">
        <v>7327</v>
      </c>
      <c r="B9217" s="22">
        <v>45719</v>
      </c>
      <c r="C9217">
        <v>116596851</v>
      </c>
      <c r="D9217" t="s">
        <v>4620</v>
      </c>
      <c r="E9217" s="22">
        <v>42781</v>
      </c>
      <c r="F9217">
        <v>1</v>
      </c>
      <c r="G9217">
        <v>2</v>
      </c>
      <c r="H9217">
        <v>3</v>
      </c>
      <c r="I9217" t="s">
        <v>1064</v>
      </c>
      <c r="J9217" t="s">
        <v>180</v>
      </c>
      <c r="K9217" t="s">
        <v>181</v>
      </c>
      <c r="L9217">
        <v>11</v>
      </c>
      <c r="M9217" s="40">
        <v>275</v>
      </c>
      <c r="N9217">
        <v>23</v>
      </c>
      <c r="O9217">
        <v>18</v>
      </c>
      <c r="P9217">
        <v>138</v>
      </c>
      <c r="Q9217" s="40">
        <v>37950</v>
      </c>
      <c r="R9217">
        <v>5</v>
      </c>
      <c r="S9217" s="40">
        <f>Cleaned_Data[[#This Row],[price]]/Cleaned_Data[[#This Row],[accommodates]]</f>
        <v>25</v>
      </c>
      <c r="T9217">
        <f>ROUND((Cleaned_Data[[#This Row],[last_scraped]]-E9217)/365, 0)</f>
        <v>8</v>
      </c>
      <c r="U9217" t="str" cm="1">
        <f t="array" ref="U9217">_xlfn.XLOOKUP(G9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7" t="str" cm="1">
        <f t="array" ref="V9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18" spans="1:22">
      <c r="A9218" s="72" t="s">
        <v>7328</v>
      </c>
      <c r="B9218" s="22">
        <v>45719</v>
      </c>
      <c r="C9218">
        <v>455120249</v>
      </c>
      <c r="D9218" t="s">
        <v>364</v>
      </c>
      <c r="E9218" s="22">
        <v>44671</v>
      </c>
      <c r="F9218">
        <v>1</v>
      </c>
      <c r="G9218">
        <v>20</v>
      </c>
      <c r="H9218">
        <v>29</v>
      </c>
      <c r="I9218" t="s">
        <v>203</v>
      </c>
      <c r="J9218" t="s">
        <v>184</v>
      </c>
      <c r="K9218" t="s">
        <v>181</v>
      </c>
      <c r="L9218">
        <v>6</v>
      </c>
      <c r="M9218" s="40">
        <v>234</v>
      </c>
      <c r="N9218">
        <v>28</v>
      </c>
      <c r="O9218">
        <v>23</v>
      </c>
      <c r="P9218">
        <v>168</v>
      </c>
      <c r="Q9218" s="40">
        <v>39312</v>
      </c>
      <c r="R9218">
        <v>4.93</v>
      </c>
      <c r="S9218" s="40">
        <f>Cleaned_Data[[#This Row],[price]]/Cleaned_Data[[#This Row],[accommodates]]</f>
        <v>39</v>
      </c>
      <c r="T9218">
        <f>ROUND((Cleaned_Data[[#This Row],[last_scraped]]-E9218)/365, 0)</f>
        <v>3</v>
      </c>
      <c r="U9218" t="str" cm="1">
        <f t="array" ref="U9218">_xlfn.XLOOKUP(G9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18" t="str" cm="1">
        <f t="array" ref="V9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19" spans="1:22">
      <c r="A9219" s="72" t="s">
        <v>7329</v>
      </c>
      <c r="B9219" s="22">
        <v>45719</v>
      </c>
      <c r="C9219">
        <v>288743418</v>
      </c>
      <c r="D9219" t="s">
        <v>1083</v>
      </c>
      <c r="E9219" s="22">
        <v>43702</v>
      </c>
      <c r="F9219">
        <v>0</v>
      </c>
      <c r="G9219">
        <v>229</v>
      </c>
      <c r="H9219">
        <v>262</v>
      </c>
      <c r="I9219" t="s">
        <v>353</v>
      </c>
      <c r="J9219" t="s">
        <v>204</v>
      </c>
      <c r="K9219" t="s">
        <v>188</v>
      </c>
      <c r="L9219">
        <v>2</v>
      </c>
      <c r="M9219" s="40">
        <v>87</v>
      </c>
      <c r="N9219">
        <v>21</v>
      </c>
      <c r="O9219">
        <v>16</v>
      </c>
      <c r="P9219">
        <v>126</v>
      </c>
      <c r="Q9219" s="40">
        <v>10962</v>
      </c>
      <c r="R9219">
        <v>4.1399999999999997</v>
      </c>
      <c r="S9219" s="40">
        <f>Cleaned_Data[[#This Row],[price]]/Cleaned_Data[[#This Row],[accommodates]]</f>
        <v>43.5</v>
      </c>
      <c r="T9219">
        <f>ROUND((Cleaned_Data[[#This Row],[last_scraped]]-E9219)/365, 0)</f>
        <v>6</v>
      </c>
      <c r="U9219" t="str" cm="1">
        <f t="array" ref="U9219">_xlfn.XLOOKUP(G9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219" t="str" cm="1">
        <f t="array" ref="V9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20" spans="1:22">
      <c r="A9220" s="72" t="s">
        <v>7330</v>
      </c>
      <c r="B9220" s="22">
        <v>45719</v>
      </c>
      <c r="C9220">
        <v>288743418</v>
      </c>
      <c r="D9220" t="s">
        <v>1083</v>
      </c>
      <c r="E9220" s="22">
        <v>43702</v>
      </c>
      <c r="F9220">
        <v>0</v>
      </c>
      <c r="G9220">
        <v>229</v>
      </c>
      <c r="H9220">
        <v>262</v>
      </c>
      <c r="I9220" t="s">
        <v>353</v>
      </c>
      <c r="J9220" t="s">
        <v>204</v>
      </c>
      <c r="K9220" t="s">
        <v>188</v>
      </c>
      <c r="L9220">
        <v>2</v>
      </c>
      <c r="M9220" s="40">
        <v>87</v>
      </c>
      <c r="N9220">
        <v>23</v>
      </c>
      <c r="O9220">
        <v>19</v>
      </c>
      <c r="P9220">
        <v>138</v>
      </c>
      <c r="Q9220" s="40">
        <v>12006</v>
      </c>
      <c r="R9220">
        <v>4.3</v>
      </c>
      <c r="S9220" s="40">
        <f>Cleaned_Data[[#This Row],[price]]/Cleaned_Data[[#This Row],[accommodates]]</f>
        <v>43.5</v>
      </c>
      <c r="T9220">
        <f>ROUND((Cleaned_Data[[#This Row],[last_scraped]]-E9220)/365, 0)</f>
        <v>6</v>
      </c>
      <c r="U9220" t="str" cm="1">
        <f t="array" ref="U9220">_xlfn.XLOOKUP(G9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220" t="str" cm="1">
        <f t="array" ref="V9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21" spans="1:22">
      <c r="A9221" s="72" t="s">
        <v>7331</v>
      </c>
      <c r="B9221" s="22">
        <v>45719</v>
      </c>
      <c r="C9221">
        <v>542885001</v>
      </c>
      <c r="D9221" t="s">
        <v>6005</v>
      </c>
      <c r="E9221" s="22">
        <v>45220</v>
      </c>
      <c r="F9221">
        <v>0</v>
      </c>
      <c r="G9221">
        <v>46</v>
      </c>
      <c r="H9221">
        <v>68</v>
      </c>
      <c r="I9221" t="s">
        <v>183</v>
      </c>
      <c r="J9221" t="s">
        <v>180</v>
      </c>
      <c r="K9221" t="s">
        <v>181</v>
      </c>
      <c r="L9221">
        <v>6</v>
      </c>
      <c r="M9221" s="40">
        <v>522</v>
      </c>
      <c r="N9221">
        <v>1</v>
      </c>
      <c r="O9221">
        <v>1</v>
      </c>
      <c r="P9221">
        <v>6</v>
      </c>
      <c r="Q9221" s="40">
        <v>3132</v>
      </c>
      <c r="R9221">
        <v>3</v>
      </c>
      <c r="S9221" s="40">
        <f>Cleaned_Data[[#This Row],[price]]/Cleaned_Data[[#This Row],[accommodates]]</f>
        <v>87</v>
      </c>
      <c r="T9221">
        <f>ROUND((Cleaned_Data[[#This Row],[last_scraped]]-E9221)/365, 0)</f>
        <v>1</v>
      </c>
      <c r="U9221" t="str" cm="1">
        <f t="array" ref="U9221">_xlfn.XLOOKUP(G9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21" t="str" cm="1">
        <f t="array" ref="V9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2" spans="1:22">
      <c r="A9222" s="72" t="s">
        <v>7332</v>
      </c>
      <c r="B9222" s="22">
        <v>45719</v>
      </c>
      <c r="C9222">
        <v>99841857</v>
      </c>
      <c r="D9222" t="s">
        <v>455</v>
      </c>
      <c r="E9222" s="22">
        <v>42659</v>
      </c>
      <c r="F9222">
        <v>0</v>
      </c>
      <c r="G9222">
        <v>1</v>
      </c>
      <c r="H9222">
        <v>1</v>
      </c>
      <c r="I9222" t="s">
        <v>507</v>
      </c>
      <c r="J9222" t="s">
        <v>180</v>
      </c>
      <c r="K9222" t="s">
        <v>181</v>
      </c>
      <c r="L9222">
        <v>2</v>
      </c>
      <c r="M9222" s="40">
        <v>225</v>
      </c>
      <c r="N9222">
        <v>9</v>
      </c>
      <c r="O9222">
        <v>7</v>
      </c>
      <c r="P9222">
        <v>54</v>
      </c>
      <c r="Q9222" s="40">
        <v>12150</v>
      </c>
      <c r="R9222">
        <v>4.67</v>
      </c>
      <c r="S9222" s="40">
        <f>Cleaned_Data[[#This Row],[price]]/Cleaned_Data[[#This Row],[accommodates]]</f>
        <v>112.5</v>
      </c>
      <c r="T9222">
        <f>ROUND((Cleaned_Data[[#This Row],[last_scraped]]-E9222)/365, 0)</f>
        <v>8</v>
      </c>
      <c r="U9222" t="str" cm="1">
        <f t="array" ref="U9222">_xlfn.XLOOKUP(G9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2" t="str" cm="1">
        <f t="array" ref="V9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3" spans="1:22">
      <c r="A9223" s="72" t="s">
        <v>7333</v>
      </c>
      <c r="B9223" s="22">
        <v>45719</v>
      </c>
      <c r="C9223">
        <v>509505549</v>
      </c>
      <c r="D9223" t="s">
        <v>884</v>
      </c>
      <c r="E9223" s="22">
        <v>45027</v>
      </c>
      <c r="F9223">
        <v>1</v>
      </c>
      <c r="G9223">
        <v>1</v>
      </c>
      <c r="H9223">
        <v>2</v>
      </c>
      <c r="I9223" t="s">
        <v>260</v>
      </c>
      <c r="J9223" t="s">
        <v>184</v>
      </c>
      <c r="K9223" t="s">
        <v>181</v>
      </c>
      <c r="L9223">
        <v>2</v>
      </c>
      <c r="M9223" s="40">
        <v>277</v>
      </c>
      <c r="N9223">
        <v>29</v>
      </c>
      <c r="O9223">
        <v>23</v>
      </c>
      <c r="P9223">
        <v>174</v>
      </c>
      <c r="Q9223" s="40">
        <v>48198</v>
      </c>
      <c r="R9223">
        <v>4.66</v>
      </c>
      <c r="S9223" s="40">
        <f>Cleaned_Data[[#This Row],[price]]/Cleaned_Data[[#This Row],[accommodates]]</f>
        <v>138.5</v>
      </c>
      <c r="T9223">
        <f>ROUND((Cleaned_Data[[#This Row],[last_scraped]]-E9223)/365, 0)</f>
        <v>2</v>
      </c>
      <c r="U9223" t="str" cm="1">
        <f t="array" ref="U9223">_xlfn.XLOOKUP(G9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3" t="str" cm="1">
        <f t="array" ref="V9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4" spans="1:22">
      <c r="A9224" s="72" t="s">
        <v>7334</v>
      </c>
      <c r="B9224" s="22">
        <v>45719</v>
      </c>
      <c r="C9224">
        <v>565951744</v>
      </c>
      <c r="D9224" t="s">
        <v>7335</v>
      </c>
      <c r="E9224" s="22">
        <v>45358</v>
      </c>
      <c r="F9224">
        <v>1</v>
      </c>
      <c r="G9224">
        <v>3</v>
      </c>
      <c r="H9224">
        <v>3</v>
      </c>
      <c r="I9224" t="s">
        <v>230</v>
      </c>
      <c r="J9224" t="s">
        <v>180</v>
      </c>
      <c r="K9224" t="s">
        <v>181</v>
      </c>
      <c r="L9224">
        <v>10</v>
      </c>
      <c r="M9224" s="40">
        <v>806</v>
      </c>
      <c r="N9224">
        <v>14</v>
      </c>
      <c r="O9224">
        <v>12</v>
      </c>
      <c r="P9224">
        <v>84</v>
      </c>
      <c r="Q9224" s="40">
        <v>67704</v>
      </c>
      <c r="R9224">
        <v>4.71</v>
      </c>
      <c r="S9224" s="40">
        <f>Cleaned_Data[[#This Row],[price]]/Cleaned_Data[[#This Row],[accommodates]]</f>
        <v>80.599999999999994</v>
      </c>
      <c r="T9224">
        <f>ROUND((Cleaned_Data[[#This Row],[last_scraped]]-E9224)/365, 0)</f>
        <v>1</v>
      </c>
      <c r="U9224" t="str" cm="1">
        <f t="array" ref="U9224">_xlfn.XLOOKUP(G9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4" t="str" cm="1">
        <f t="array" ref="V9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5" spans="1:22">
      <c r="A9225" s="72" t="s">
        <v>7336</v>
      </c>
      <c r="B9225" s="22">
        <v>45719</v>
      </c>
      <c r="C9225">
        <v>427624676</v>
      </c>
      <c r="D9225" t="s">
        <v>2790</v>
      </c>
      <c r="E9225" s="22">
        <v>44485</v>
      </c>
      <c r="F9225">
        <v>0</v>
      </c>
      <c r="G9225">
        <v>36</v>
      </c>
      <c r="H9225">
        <v>49</v>
      </c>
      <c r="I9225" t="s">
        <v>1064</v>
      </c>
      <c r="J9225" t="s">
        <v>180</v>
      </c>
      <c r="K9225" t="s">
        <v>181</v>
      </c>
      <c r="L9225">
        <v>12</v>
      </c>
      <c r="M9225" s="40">
        <v>319</v>
      </c>
      <c r="N9225">
        <v>19</v>
      </c>
      <c r="O9225">
        <v>16</v>
      </c>
      <c r="P9225">
        <v>114</v>
      </c>
      <c r="Q9225" s="40">
        <v>36366</v>
      </c>
      <c r="R9225">
        <v>4.26</v>
      </c>
      <c r="S9225" s="40">
        <f>Cleaned_Data[[#This Row],[price]]/Cleaned_Data[[#This Row],[accommodates]]</f>
        <v>26.583333333333332</v>
      </c>
      <c r="T9225">
        <f>ROUND((Cleaned_Data[[#This Row],[last_scraped]]-E9225)/365, 0)</f>
        <v>3</v>
      </c>
      <c r="U9225" t="str" cm="1">
        <f t="array" ref="U9225">_xlfn.XLOOKUP(G9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25" t="str" cm="1">
        <f t="array" ref="V9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26" spans="1:22">
      <c r="A9226" s="72" t="s">
        <v>7337</v>
      </c>
      <c r="B9226" s="22">
        <v>45719</v>
      </c>
      <c r="C9226">
        <v>550933996</v>
      </c>
      <c r="D9226" t="s">
        <v>237</v>
      </c>
      <c r="E9226" s="22">
        <v>45274</v>
      </c>
      <c r="F9226">
        <v>0</v>
      </c>
      <c r="G9226">
        <v>5</v>
      </c>
      <c r="H9226">
        <v>5</v>
      </c>
      <c r="I9226" t="s">
        <v>501</v>
      </c>
      <c r="J9226" t="s">
        <v>180</v>
      </c>
      <c r="K9226" t="s">
        <v>181</v>
      </c>
      <c r="L9226">
        <v>8</v>
      </c>
      <c r="M9226" s="40">
        <v>394</v>
      </c>
      <c r="N9226">
        <v>37</v>
      </c>
      <c r="O9226">
        <v>30</v>
      </c>
      <c r="P9226">
        <v>222</v>
      </c>
      <c r="Q9226" s="40">
        <v>87468</v>
      </c>
      <c r="R9226">
        <v>4.78</v>
      </c>
      <c r="S9226" s="40">
        <f>Cleaned_Data[[#This Row],[price]]/Cleaned_Data[[#This Row],[accommodates]]</f>
        <v>49.25</v>
      </c>
      <c r="T9226">
        <f>ROUND((Cleaned_Data[[#This Row],[last_scraped]]-E9226)/365, 0)</f>
        <v>1</v>
      </c>
      <c r="U9226" t="str" cm="1">
        <f t="array" ref="U9226">_xlfn.XLOOKUP(G9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6" t="str" cm="1">
        <f t="array" ref="V9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27" spans="1:22">
      <c r="A9227" s="72" t="s">
        <v>7338</v>
      </c>
      <c r="B9227" s="22">
        <v>45719</v>
      </c>
      <c r="C9227">
        <v>564722126</v>
      </c>
      <c r="D9227" t="s">
        <v>1478</v>
      </c>
      <c r="E9227" s="22">
        <v>45351</v>
      </c>
      <c r="F9227">
        <v>1</v>
      </c>
      <c r="G9227">
        <v>1</v>
      </c>
      <c r="H9227">
        <v>1</v>
      </c>
      <c r="I9227" t="s">
        <v>186</v>
      </c>
      <c r="J9227" t="s">
        <v>184</v>
      </c>
      <c r="K9227" t="s">
        <v>181</v>
      </c>
      <c r="L9227">
        <v>6</v>
      </c>
      <c r="M9227" s="40">
        <v>301</v>
      </c>
      <c r="N9227">
        <v>11</v>
      </c>
      <c r="O9227">
        <v>10</v>
      </c>
      <c r="P9227">
        <v>66</v>
      </c>
      <c r="Q9227" s="40">
        <v>19866</v>
      </c>
      <c r="R9227">
        <v>5</v>
      </c>
      <c r="S9227" s="40">
        <f>Cleaned_Data[[#This Row],[price]]/Cleaned_Data[[#This Row],[accommodates]]</f>
        <v>50.166666666666664</v>
      </c>
      <c r="T9227">
        <f>ROUND((Cleaned_Data[[#This Row],[last_scraped]]-E9227)/365, 0)</f>
        <v>1</v>
      </c>
      <c r="U9227" t="str" cm="1">
        <f t="array" ref="U9227">_xlfn.XLOOKUP(G9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7" t="str" cm="1">
        <f t="array" ref="V9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8" spans="1:22">
      <c r="A9228" s="72" t="s">
        <v>7339</v>
      </c>
      <c r="B9228" s="22">
        <v>45719</v>
      </c>
      <c r="C9228">
        <v>101139031</v>
      </c>
      <c r="D9228" t="s">
        <v>1192</v>
      </c>
      <c r="E9228" s="22">
        <v>42667</v>
      </c>
      <c r="F9228">
        <v>0</v>
      </c>
      <c r="G9228">
        <v>76</v>
      </c>
      <c r="H9228">
        <v>334</v>
      </c>
      <c r="I9228" t="s">
        <v>203</v>
      </c>
      <c r="J9228" t="s">
        <v>184</v>
      </c>
      <c r="K9228" t="s">
        <v>181</v>
      </c>
      <c r="L9228">
        <v>4</v>
      </c>
      <c r="M9228" s="40">
        <v>320</v>
      </c>
      <c r="N9228">
        <v>34</v>
      </c>
      <c r="O9228">
        <v>34</v>
      </c>
      <c r="P9228">
        <v>204</v>
      </c>
      <c r="Q9228" s="40">
        <v>65280</v>
      </c>
      <c r="R9228">
        <v>4.91</v>
      </c>
      <c r="S9228" s="40">
        <f>Cleaned_Data[[#This Row],[price]]/Cleaned_Data[[#This Row],[accommodates]]</f>
        <v>80</v>
      </c>
      <c r="T9228">
        <f>ROUND((Cleaned_Data[[#This Row],[last_scraped]]-E9228)/365, 0)</f>
        <v>8</v>
      </c>
      <c r="U9228" t="str" cm="1">
        <f t="array" ref="U9228">_xlfn.XLOOKUP(G9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28" t="str" cm="1">
        <f t="array" ref="V9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9" spans="1:22">
      <c r="A9229" s="72" t="s">
        <v>7340</v>
      </c>
      <c r="B9229" s="22">
        <v>45719</v>
      </c>
      <c r="C9229">
        <v>557175636</v>
      </c>
      <c r="D9229" t="s">
        <v>7341</v>
      </c>
      <c r="E9229" s="22">
        <v>45309</v>
      </c>
      <c r="F9229">
        <v>0</v>
      </c>
      <c r="G9229">
        <v>2</v>
      </c>
      <c r="H9229">
        <v>2</v>
      </c>
      <c r="I9229" t="s">
        <v>183</v>
      </c>
      <c r="J9229" t="s">
        <v>180</v>
      </c>
      <c r="K9229" t="s">
        <v>181</v>
      </c>
      <c r="L9229">
        <v>6</v>
      </c>
      <c r="M9229" s="40">
        <v>295</v>
      </c>
      <c r="N9229">
        <v>46</v>
      </c>
      <c r="O9229">
        <v>38</v>
      </c>
      <c r="P9229">
        <v>255</v>
      </c>
      <c r="Q9229" s="40">
        <v>75225</v>
      </c>
      <c r="R9229">
        <v>4.6500000000000004</v>
      </c>
      <c r="S9229" s="40">
        <f>Cleaned_Data[[#This Row],[price]]/Cleaned_Data[[#This Row],[accommodates]]</f>
        <v>49.166666666666664</v>
      </c>
      <c r="T9229">
        <f>ROUND((Cleaned_Data[[#This Row],[last_scraped]]-E9229)/365, 0)</f>
        <v>1</v>
      </c>
      <c r="U9229" t="str" cm="1">
        <f t="array" ref="U9229">_xlfn.XLOOKUP(G9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29" t="str" cm="1">
        <f t="array" ref="V9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30" spans="1:22">
      <c r="A9230" s="72" t="s">
        <v>7342</v>
      </c>
      <c r="B9230" s="22">
        <v>45719</v>
      </c>
      <c r="C9230">
        <v>9935377</v>
      </c>
      <c r="D9230" t="s">
        <v>7343</v>
      </c>
      <c r="E9230" s="22">
        <v>41589</v>
      </c>
      <c r="F9230">
        <v>0</v>
      </c>
      <c r="G9230">
        <v>1</v>
      </c>
      <c r="H9230">
        <v>2</v>
      </c>
      <c r="I9230" t="s">
        <v>230</v>
      </c>
      <c r="J9230" t="s">
        <v>180</v>
      </c>
      <c r="K9230" t="s">
        <v>181</v>
      </c>
      <c r="L9230">
        <v>8</v>
      </c>
      <c r="M9230" s="40">
        <v>719</v>
      </c>
      <c r="N9230">
        <v>1</v>
      </c>
      <c r="O9230">
        <v>0</v>
      </c>
      <c r="P9230">
        <v>6</v>
      </c>
      <c r="Q9230" s="40">
        <v>4314</v>
      </c>
      <c r="R9230">
        <v>5</v>
      </c>
      <c r="S9230" s="40">
        <f>Cleaned_Data[[#This Row],[price]]/Cleaned_Data[[#This Row],[accommodates]]</f>
        <v>89.875</v>
      </c>
      <c r="T9230">
        <f>ROUND((Cleaned_Data[[#This Row],[last_scraped]]-E9230)/365, 0)</f>
        <v>11</v>
      </c>
      <c r="U9230" t="str" cm="1">
        <f t="array" ref="U9230">_xlfn.XLOOKUP(G9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30" t="str" cm="1">
        <f t="array" ref="V9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1" spans="1:22">
      <c r="A9231" s="72" t="s">
        <v>7344</v>
      </c>
      <c r="B9231" s="22">
        <v>45719</v>
      </c>
      <c r="C9231">
        <v>209185597</v>
      </c>
      <c r="D9231" t="s">
        <v>342</v>
      </c>
      <c r="E9231" s="22">
        <v>43325</v>
      </c>
      <c r="F9231">
        <v>0</v>
      </c>
      <c r="G9231">
        <v>54</v>
      </c>
      <c r="H9231">
        <v>94</v>
      </c>
      <c r="I9231" t="s">
        <v>183</v>
      </c>
      <c r="J9231" t="s">
        <v>184</v>
      </c>
      <c r="K9231" t="s">
        <v>181</v>
      </c>
      <c r="L9231">
        <v>2</v>
      </c>
      <c r="M9231" s="40">
        <v>187</v>
      </c>
      <c r="N9231">
        <v>37</v>
      </c>
      <c r="O9231">
        <v>32</v>
      </c>
      <c r="P9231">
        <v>222</v>
      </c>
      <c r="Q9231" s="40">
        <v>41514</v>
      </c>
      <c r="R9231">
        <v>4.62</v>
      </c>
      <c r="S9231" s="40">
        <f>Cleaned_Data[[#This Row],[price]]/Cleaned_Data[[#This Row],[accommodates]]</f>
        <v>93.5</v>
      </c>
      <c r="T9231">
        <f>ROUND((Cleaned_Data[[#This Row],[last_scraped]]-E9231)/365, 0)</f>
        <v>7</v>
      </c>
      <c r="U9231" t="str" cm="1">
        <f t="array" ref="U9231">_xlfn.XLOOKUP(G9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1" t="str" cm="1">
        <f t="array" ref="V9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2" spans="1:22">
      <c r="A9232" s="72" t="s">
        <v>7345</v>
      </c>
      <c r="B9232" s="22">
        <v>45719</v>
      </c>
      <c r="C9232">
        <v>209185597</v>
      </c>
      <c r="D9232" t="s">
        <v>342</v>
      </c>
      <c r="E9232" s="22">
        <v>43325</v>
      </c>
      <c r="F9232">
        <v>0</v>
      </c>
      <c r="G9232">
        <v>54</v>
      </c>
      <c r="H9232">
        <v>94</v>
      </c>
      <c r="I9232" t="s">
        <v>183</v>
      </c>
      <c r="J9232" t="s">
        <v>184</v>
      </c>
      <c r="K9232" t="s">
        <v>181</v>
      </c>
      <c r="L9232">
        <v>4</v>
      </c>
      <c r="M9232" s="40">
        <v>198</v>
      </c>
      <c r="N9232">
        <v>35</v>
      </c>
      <c r="O9232">
        <v>26</v>
      </c>
      <c r="P9232">
        <v>210</v>
      </c>
      <c r="Q9232" s="40">
        <v>41580</v>
      </c>
      <c r="R9232">
        <v>4.63</v>
      </c>
      <c r="S9232" s="40">
        <f>Cleaned_Data[[#This Row],[price]]/Cleaned_Data[[#This Row],[accommodates]]</f>
        <v>49.5</v>
      </c>
      <c r="T9232">
        <f>ROUND((Cleaned_Data[[#This Row],[last_scraped]]-E9232)/365, 0)</f>
        <v>7</v>
      </c>
      <c r="U9232" t="str" cm="1">
        <f t="array" ref="U9232">_xlfn.XLOOKUP(G9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2" t="str" cm="1">
        <f t="array" ref="V9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33" spans="1:22">
      <c r="A9233" s="72" t="s">
        <v>7346</v>
      </c>
      <c r="B9233" s="22">
        <v>45719</v>
      </c>
      <c r="C9233">
        <v>209185597</v>
      </c>
      <c r="D9233" t="s">
        <v>342</v>
      </c>
      <c r="E9233" s="22">
        <v>43325</v>
      </c>
      <c r="F9233">
        <v>0</v>
      </c>
      <c r="G9233">
        <v>54</v>
      </c>
      <c r="H9233">
        <v>94</v>
      </c>
      <c r="I9233" t="s">
        <v>183</v>
      </c>
      <c r="J9233" t="s">
        <v>184</v>
      </c>
      <c r="K9233" t="s">
        <v>181</v>
      </c>
      <c r="L9233">
        <v>4</v>
      </c>
      <c r="M9233" s="40">
        <v>218</v>
      </c>
      <c r="N9233">
        <v>48</v>
      </c>
      <c r="O9233">
        <v>34</v>
      </c>
      <c r="P9233">
        <v>255</v>
      </c>
      <c r="Q9233" s="40">
        <v>55590</v>
      </c>
      <c r="R9233">
        <v>4.63</v>
      </c>
      <c r="S9233" s="40">
        <f>Cleaned_Data[[#This Row],[price]]/Cleaned_Data[[#This Row],[accommodates]]</f>
        <v>54.5</v>
      </c>
      <c r="T9233">
        <f>ROUND((Cleaned_Data[[#This Row],[last_scraped]]-E9233)/365, 0)</f>
        <v>7</v>
      </c>
      <c r="U9233" t="str" cm="1">
        <f t="array" ref="U9233">_xlfn.XLOOKUP(G9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3" t="str" cm="1">
        <f t="array" ref="V9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4" spans="1:22">
      <c r="A9234" s="72" t="s">
        <v>7347</v>
      </c>
      <c r="B9234" s="22">
        <v>45719</v>
      </c>
      <c r="C9234">
        <v>209185597</v>
      </c>
      <c r="D9234" t="s">
        <v>342</v>
      </c>
      <c r="E9234" s="22">
        <v>43325</v>
      </c>
      <c r="F9234">
        <v>0</v>
      </c>
      <c r="G9234">
        <v>54</v>
      </c>
      <c r="H9234">
        <v>94</v>
      </c>
      <c r="I9234" t="s">
        <v>183</v>
      </c>
      <c r="J9234" t="s">
        <v>184</v>
      </c>
      <c r="K9234" t="s">
        <v>181</v>
      </c>
      <c r="L9234">
        <v>2</v>
      </c>
      <c r="M9234" s="40">
        <v>197</v>
      </c>
      <c r="N9234">
        <v>39</v>
      </c>
      <c r="O9234">
        <v>33</v>
      </c>
      <c r="P9234">
        <v>234</v>
      </c>
      <c r="Q9234" s="40">
        <v>46098</v>
      </c>
      <c r="R9234">
        <v>4.6399999999999997</v>
      </c>
      <c r="S9234" s="40">
        <f>Cleaned_Data[[#This Row],[price]]/Cleaned_Data[[#This Row],[accommodates]]</f>
        <v>98.5</v>
      </c>
      <c r="T9234">
        <f>ROUND((Cleaned_Data[[#This Row],[last_scraped]]-E9234)/365, 0)</f>
        <v>7</v>
      </c>
      <c r="U9234" t="str" cm="1">
        <f t="array" ref="U9234">_xlfn.XLOOKUP(G9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4" t="str" cm="1">
        <f t="array" ref="V9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5" spans="1:22">
      <c r="A9235" s="72" t="s">
        <v>7348</v>
      </c>
      <c r="B9235" s="22">
        <v>45719</v>
      </c>
      <c r="C9235">
        <v>209185597</v>
      </c>
      <c r="D9235" t="s">
        <v>342</v>
      </c>
      <c r="E9235" s="22">
        <v>43325</v>
      </c>
      <c r="F9235">
        <v>0</v>
      </c>
      <c r="G9235">
        <v>54</v>
      </c>
      <c r="H9235">
        <v>94</v>
      </c>
      <c r="I9235" t="s">
        <v>183</v>
      </c>
      <c r="J9235" t="s">
        <v>184</v>
      </c>
      <c r="K9235" t="s">
        <v>181</v>
      </c>
      <c r="L9235">
        <v>2</v>
      </c>
      <c r="M9235" s="40">
        <v>201</v>
      </c>
      <c r="N9235">
        <v>26</v>
      </c>
      <c r="O9235">
        <v>20</v>
      </c>
      <c r="P9235">
        <v>156</v>
      </c>
      <c r="Q9235" s="40">
        <v>31356</v>
      </c>
      <c r="R9235">
        <v>4.62</v>
      </c>
      <c r="S9235" s="40">
        <f>Cleaned_Data[[#This Row],[price]]/Cleaned_Data[[#This Row],[accommodates]]</f>
        <v>100.5</v>
      </c>
      <c r="T9235">
        <f>ROUND((Cleaned_Data[[#This Row],[last_scraped]]-E9235)/365, 0)</f>
        <v>7</v>
      </c>
      <c r="U9235" t="str" cm="1">
        <f t="array" ref="U9235">_xlfn.XLOOKUP(G9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5" t="str" cm="1">
        <f t="array" ref="V9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6" spans="1:22">
      <c r="A9236" s="72" t="s">
        <v>7349</v>
      </c>
      <c r="B9236" s="22">
        <v>45719</v>
      </c>
      <c r="C9236">
        <v>42051108</v>
      </c>
      <c r="D9236" t="s">
        <v>7350</v>
      </c>
      <c r="E9236" s="22">
        <v>42236</v>
      </c>
      <c r="F9236">
        <v>1</v>
      </c>
      <c r="G9236">
        <v>1</v>
      </c>
      <c r="H9236">
        <v>1</v>
      </c>
      <c r="I9236" t="s">
        <v>183</v>
      </c>
      <c r="J9236" t="s">
        <v>184</v>
      </c>
      <c r="K9236" t="s">
        <v>181</v>
      </c>
      <c r="L9236">
        <v>3</v>
      </c>
      <c r="M9236" s="40">
        <v>190</v>
      </c>
      <c r="N9236">
        <v>38</v>
      </c>
      <c r="O9236">
        <v>35</v>
      </c>
      <c r="P9236">
        <v>255</v>
      </c>
      <c r="Q9236" s="40">
        <v>48450</v>
      </c>
      <c r="R9236">
        <v>4.84</v>
      </c>
      <c r="S9236" s="40">
        <f>Cleaned_Data[[#This Row],[price]]/Cleaned_Data[[#This Row],[accommodates]]</f>
        <v>63.333333333333336</v>
      </c>
      <c r="T9236">
        <f>ROUND((Cleaned_Data[[#This Row],[last_scraped]]-E9236)/365, 0)</f>
        <v>10</v>
      </c>
      <c r="U9236" t="str" cm="1">
        <f t="array" ref="U9236">_xlfn.XLOOKUP(G9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36" t="str" cm="1">
        <f t="array" ref="V9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7" spans="1:22">
      <c r="A9237" s="72" t="s">
        <v>7351</v>
      </c>
      <c r="B9237" s="22">
        <v>45719</v>
      </c>
      <c r="C9237">
        <v>5040447</v>
      </c>
      <c r="D9237" t="s">
        <v>672</v>
      </c>
      <c r="E9237" s="22">
        <v>42083</v>
      </c>
      <c r="F9237">
        <v>0</v>
      </c>
      <c r="G9237">
        <v>1</v>
      </c>
      <c r="H9237">
        <v>1</v>
      </c>
      <c r="I9237" t="s">
        <v>230</v>
      </c>
      <c r="J9237" t="s">
        <v>184</v>
      </c>
      <c r="K9237" t="s">
        <v>181</v>
      </c>
      <c r="L9237">
        <v>5</v>
      </c>
      <c r="M9237" s="40">
        <v>329</v>
      </c>
      <c r="N9237">
        <v>1</v>
      </c>
      <c r="O9237">
        <v>0</v>
      </c>
      <c r="P9237">
        <v>180</v>
      </c>
      <c r="Q9237" s="40">
        <v>59220</v>
      </c>
      <c r="R9237">
        <v>5</v>
      </c>
      <c r="S9237" s="40">
        <f>Cleaned_Data[[#This Row],[price]]/Cleaned_Data[[#This Row],[accommodates]]</f>
        <v>65.8</v>
      </c>
      <c r="T9237">
        <f>ROUND((Cleaned_Data[[#This Row],[last_scraped]]-E9237)/365, 0)</f>
        <v>10</v>
      </c>
      <c r="U9237" t="str" cm="1">
        <f t="array" ref="U9237">_xlfn.XLOOKUP(G9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37" t="str" cm="1">
        <f t="array" ref="V9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8" spans="1:22">
      <c r="A9238" s="72" t="s">
        <v>7352</v>
      </c>
      <c r="B9238" s="22">
        <v>45719</v>
      </c>
      <c r="C9238">
        <v>490049297</v>
      </c>
      <c r="D9238" t="s">
        <v>757</v>
      </c>
      <c r="E9238" s="22">
        <v>44898</v>
      </c>
      <c r="F9238">
        <v>0</v>
      </c>
      <c r="G9238">
        <v>2</v>
      </c>
      <c r="H9238">
        <v>2</v>
      </c>
      <c r="I9238" t="s">
        <v>254</v>
      </c>
      <c r="J9238" t="s">
        <v>204</v>
      </c>
      <c r="K9238" t="s">
        <v>188</v>
      </c>
      <c r="L9238">
        <v>2</v>
      </c>
      <c r="M9238" s="40">
        <v>91</v>
      </c>
      <c r="N9238">
        <v>47</v>
      </c>
      <c r="O9238">
        <v>43</v>
      </c>
      <c r="P9238">
        <v>255</v>
      </c>
      <c r="Q9238" s="40">
        <v>23205</v>
      </c>
      <c r="R9238">
        <v>4.28</v>
      </c>
      <c r="S9238" s="40">
        <f>Cleaned_Data[[#This Row],[price]]/Cleaned_Data[[#This Row],[accommodates]]</f>
        <v>45.5</v>
      </c>
      <c r="T9238">
        <f>ROUND((Cleaned_Data[[#This Row],[last_scraped]]-E9238)/365, 0)</f>
        <v>2</v>
      </c>
      <c r="U9238" t="str" cm="1">
        <f t="array" ref="U9238">_xlfn.XLOOKUP(G9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38" t="str" cm="1">
        <f t="array" ref="V9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39" spans="1:22">
      <c r="A9239" s="72" t="s">
        <v>7353</v>
      </c>
      <c r="B9239" s="22">
        <v>45719</v>
      </c>
      <c r="C9239">
        <v>132288219</v>
      </c>
      <c r="D9239" t="s">
        <v>5337</v>
      </c>
      <c r="E9239" s="22">
        <v>42883</v>
      </c>
      <c r="F9239">
        <v>0</v>
      </c>
      <c r="G9239">
        <v>54</v>
      </c>
      <c r="H9239">
        <v>88</v>
      </c>
      <c r="I9239" t="s">
        <v>354</v>
      </c>
      <c r="J9239" t="s">
        <v>184</v>
      </c>
      <c r="K9239" t="s">
        <v>181</v>
      </c>
      <c r="L9239">
        <v>6</v>
      </c>
      <c r="M9239" s="40">
        <v>266</v>
      </c>
      <c r="N9239">
        <v>20</v>
      </c>
      <c r="O9239">
        <v>20</v>
      </c>
      <c r="P9239">
        <v>160</v>
      </c>
      <c r="Q9239" s="40">
        <v>42560</v>
      </c>
      <c r="R9239">
        <v>4.9000000000000004</v>
      </c>
      <c r="S9239" s="40">
        <f>Cleaned_Data[[#This Row],[price]]/Cleaned_Data[[#This Row],[accommodates]]</f>
        <v>44.333333333333336</v>
      </c>
      <c r="T9239">
        <f>ROUND((Cleaned_Data[[#This Row],[last_scraped]]-E9239)/365, 0)</f>
        <v>8</v>
      </c>
      <c r="U9239" t="str" cm="1">
        <f t="array" ref="U9239">_xlfn.XLOOKUP(G9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39" t="str" cm="1">
        <f t="array" ref="V9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40" spans="1:22">
      <c r="A9240" s="72" t="s">
        <v>7354</v>
      </c>
      <c r="B9240" s="22">
        <v>45719</v>
      </c>
      <c r="C9240">
        <v>820045</v>
      </c>
      <c r="D9240" t="s">
        <v>309</v>
      </c>
      <c r="E9240" s="22">
        <v>40738</v>
      </c>
      <c r="F9240">
        <v>0</v>
      </c>
      <c r="G9240">
        <v>1</v>
      </c>
      <c r="H9240">
        <v>1</v>
      </c>
      <c r="I9240" t="s">
        <v>230</v>
      </c>
      <c r="J9240" t="s">
        <v>180</v>
      </c>
      <c r="K9240" t="s">
        <v>181</v>
      </c>
      <c r="L9240">
        <v>3</v>
      </c>
      <c r="M9240" s="40">
        <v>175</v>
      </c>
      <c r="N9240">
        <v>5</v>
      </c>
      <c r="O9240">
        <v>3</v>
      </c>
      <c r="P9240">
        <v>30</v>
      </c>
      <c r="Q9240" s="40">
        <v>5250</v>
      </c>
      <c r="R9240">
        <v>4.4000000000000004</v>
      </c>
      <c r="S9240" s="40">
        <f>Cleaned_Data[[#This Row],[price]]/Cleaned_Data[[#This Row],[accommodates]]</f>
        <v>58.333333333333336</v>
      </c>
      <c r="T9240">
        <f>ROUND((Cleaned_Data[[#This Row],[last_scraped]]-E9240)/365, 0)</f>
        <v>14</v>
      </c>
      <c r="U9240" t="str" cm="1">
        <f t="array" ref="U9240">_xlfn.XLOOKUP(G9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40" t="str" cm="1">
        <f t="array" ref="V9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1" spans="1:22">
      <c r="A9241" s="72" t="s">
        <v>7355</v>
      </c>
      <c r="B9241" s="22">
        <v>45719</v>
      </c>
      <c r="C9241">
        <v>490019479</v>
      </c>
      <c r="D9241" t="s">
        <v>219</v>
      </c>
      <c r="E9241" s="22">
        <v>44897</v>
      </c>
      <c r="F9241">
        <v>1</v>
      </c>
      <c r="G9241">
        <v>3</v>
      </c>
      <c r="H9241">
        <v>5</v>
      </c>
      <c r="I9241" t="s">
        <v>562</v>
      </c>
      <c r="J9241" t="s">
        <v>204</v>
      </c>
      <c r="K9241" t="s">
        <v>188</v>
      </c>
      <c r="L9241">
        <v>1</v>
      </c>
      <c r="M9241" s="40">
        <v>57</v>
      </c>
      <c r="N9241">
        <v>22</v>
      </c>
      <c r="O9241">
        <v>20</v>
      </c>
      <c r="P9241">
        <v>255</v>
      </c>
      <c r="Q9241" s="40">
        <v>14535</v>
      </c>
      <c r="R9241">
        <v>4.8600000000000003</v>
      </c>
      <c r="S9241" s="40">
        <f>Cleaned_Data[[#This Row],[price]]/Cleaned_Data[[#This Row],[accommodates]]</f>
        <v>57</v>
      </c>
      <c r="T9241">
        <f>ROUND((Cleaned_Data[[#This Row],[last_scraped]]-E9241)/365, 0)</f>
        <v>2</v>
      </c>
      <c r="U9241" t="str" cm="1">
        <f t="array" ref="U9241">_xlfn.XLOOKUP(G9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41" t="str" cm="1">
        <f t="array" ref="V9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2" spans="1:22">
      <c r="A9242" s="72" t="s">
        <v>7356</v>
      </c>
      <c r="B9242" s="22">
        <v>45719</v>
      </c>
      <c r="C9242">
        <v>343442154</v>
      </c>
      <c r="D9242" t="s">
        <v>1756</v>
      </c>
      <c r="E9242" s="22">
        <v>43929</v>
      </c>
      <c r="F9242">
        <v>0</v>
      </c>
      <c r="G9242">
        <v>190</v>
      </c>
      <c r="H9242">
        <v>826</v>
      </c>
      <c r="I9242" t="s">
        <v>183</v>
      </c>
      <c r="J9242" t="s">
        <v>184</v>
      </c>
      <c r="K9242" t="s">
        <v>181</v>
      </c>
      <c r="L9242">
        <v>3</v>
      </c>
      <c r="M9242" s="40">
        <v>410</v>
      </c>
      <c r="N9242">
        <v>14</v>
      </c>
      <c r="O9242">
        <v>13</v>
      </c>
      <c r="P9242">
        <v>84</v>
      </c>
      <c r="Q9242" s="40">
        <v>34440</v>
      </c>
      <c r="R9242">
        <v>4</v>
      </c>
      <c r="S9242" s="40">
        <f>Cleaned_Data[[#This Row],[price]]/Cleaned_Data[[#This Row],[accommodates]]</f>
        <v>136.66666666666666</v>
      </c>
      <c r="T9242">
        <f>ROUND((Cleaned_Data[[#This Row],[last_scraped]]-E9242)/365, 0)</f>
        <v>5</v>
      </c>
      <c r="U9242" t="str" cm="1">
        <f t="array" ref="U9242">_xlfn.XLOOKUP(G9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242" t="str" cm="1">
        <f t="array" ref="V9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3" spans="1:22">
      <c r="A9243" s="72" t="s">
        <v>7357</v>
      </c>
      <c r="B9243" s="22">
        <v>45719</v>
      </c>
      <c r="C9243">
        <v>209185597</v>
      </c>
      <c r="D9243" t="s">
        <v>342</v>
      </c>
      <c r="E9243" s="22">
        <v>43325</v>
      </c>
      <c r="F9243">
        <v>0</v>
      </c>
      <c r="G9243">
        <v>54</v>
      </c>
      <c r="H9243">
        <v>94</v>
      </c>
      <c r="I9243" t="s">
        <v>183</v>
      </c>
      <c r="J9243" t="s">
        <v>184</v>
      </c>
      <c r="K9243" t="s">
        <v>181</v>
      </c>
      <c r="L9243">
        <v>2</v>
      </c>
      <c r="M9243" s="40">
        <v>183</v>
      </c>
      <c r="N9243">
        <v>31</v>
      </c>
      <c r="O9243">
        <v>23</v>
      </c>
      <c r="P9243">
        <v>186</v>
      </c>
      <c r="Q9243" s="40">
        <v>34038</v>
      </c>
      <c r="R9243">
        <v>4.8099999999999996</v>
      </c>
      <c r="S9243" s="40">
        <f>Cleaned_Data[[#This Row],[price]]/Cleaned_Data[[#This Row],[accommodates]]</f>
        <v>91.5</v>
      </c>
      <c r="T9243">
        <f>ROUND((Cleaned_Data[[#This Row],[last_scraped]]-E9243)/365, 0)</f>
        <v>7</v>
      </c>
      <c r="U9243" t="str" cm="1">
        <f t="array" ref="U9243">_xlfn.XLOOKUP(G9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43" t="str" cm="1">
        <f t="array" ref="V9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4" spans="1:22">
      <c r="A9244" s="72" t="s">
        <v>7358</v>
      </c>
      <c r="B9244" s="22">
        <v>45719</v>
      </c>
      <c r="C9244">
        <v>209185597</v>
      </c>
      <c r="D9244" t="s">
        <v>342</v>
      </c>
      <c r="E9244" s="22">
        <v>43325</v>
      </c>
      <c r="F9244">
        <v>0</v>
      </c>
      <c r="G9244">
        <v>54</v>
      </c>
      <c r="H9244">
        <v>94</v>
      </c>
      <c r="I9244" t="s">
        <v>183</v>
      </c>
      <c r="J9244" t="s">
        <v>184</v>
      </c>
      <c r="K9244" t="s">
        <v>181</v>
      </c>
      <c r="L9244">
        <v>2</v>
      </c>
      <c r="M9244" s="40">
        <v>198</v>
      </c>
      <c r="N9244">
        <v>27</v>
      </c>
      <c r="O9244">
        <v>25</v>
      </c>
      <c r="P9244">
        <v>162</v>
      </c>
      <c r="Q9244" s="40">
        <v>32076</v>
      </c>
      <c r="R9244">
        <v>4.63</v>
      </c>
      <c r="S9244" s="40">
        <f>Cleaned_Data[[#This Row],[price]]/Cleaned_Data[[#This Row],[accommodates]]</f>
        <v>99</v>
      </c>
      <c r="T9244">
        <f>ROUND((Cleaned_Data[[#This Row],[last_scraped]]-E9244)/365, 0)</f>
        <v>7</v>
      </c>
      <c r="U9244" t="str" cm="1">
        <f t="array" ref="U9244">_xlfn.XLOOKUP(G9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44" t="str" cm="1">
        <f t="array" ref="V9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5" spans="1:22">
      <c r="A9245" s="72" t="s">
        <v>7359</v>
      </c>
      <c r="B9245" s="22">
        <v>45719</v>
      </c>
      <c r="C9245">
        <v>209185597</v>
      </c>
      <c r="D9245" t="s">
        <v>342</v>
      </c>
      <c r="E9245" s="22">
        <v>43325</v>
      </c>
      <c r="F9245">
        <v>0</v>
      </c>
      <c r="G9245">
        <v>54</v>
      </c>
      <c r="H9245">
        <v>94</v>
      </c>
      <c r="I9245" t="s">
        <v>183</v>
      </c>
      <c r="J9245" t="s">
        <v>184</v>
      </c>
      <c r="K9245" t="s">
        <v>181</v>
      </c>
      <c r="L9245">
        <v>2</v>
      </c>
      <c r="M9245" s="40">
        <v>200</v>
      </c>
      <c r="N9245">
        <v>30</v>
      </c>
      <c r="O9245">
        <v>23</v>
      </c>
      <c r="P9245">
        <v>180</v>
      </c>
      <c r="Q9245" s="40">
        <v>36000</v>
      </c>
      <c r="R9245">
        <v>4.7300000000000004</v>
      </c>
      <c r="S9245" s="40">
        <f>Cleaned_Data[[#This Row],[price]]/Cleaned_Data[[#This Row],[accommodates]]</f>
        <v>100</v>
      </c>
      <c r="T9245">
        <f>ROUND((Cleaned_Data[[#This Row],[last_scraped]]-E9245)/365, 0)</f>
        <v>7</v>
      </c>
      <c r="U9245" t="str" cm="1">
        <f t="array" ref="U9245">_xlfn.XLOOKUP(G9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45" t="str" cm="1">
        <f t="array" ref="V9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6" spans="1:22">
      <c r="A9246" s="72" t="s">
        <v>7360</v>
      </c>
      <c r="B9246" s="22">
        <v>45719</v>
      </c>
      <c r="C9246">
        <v>209185597</v>
      </c>
      <c r="D9246" t="s">
        <v>342</v>
      </c>
      <c r="E9246" s="22">
        <v>43325</v>
      </c>
      <c r="F9246">
        <v>0</v>
      </c>
      <c r="G9246">
        <v>54</v>
      </c>
      <c r="H9246">
        <v>94</v>
      </c>
      <c r="I9246" t="s">
        <v>183</v>
      </c>
      <c r="J9246" t="s">
        <v>184</v>
      </c>
      <c r="K9246" t="s">
        <v>181</v>
      </c>
      <c r="L9246">
        <v>2</v>
      </c>
      <c r="M9246" s="40">
        <v>204</v>
      </c>
      <c r="N9246">
        <v>19</v>
      </c>
      <c r="O9246">
        <v>14</v>
      </c>
      <c r="P9246">
        <v>114</v>
      </c>
      <c r="Q9246" s="40">
        <v>23256</v>
      </c>
      <c r="R9246">
        <v>4.63</v>
      </c>
      <c r="S9246" s="40">
        <f>Cleaned_Data[[#This Row],[price]]/Cleaned_Data[[#This Row],[accommodates]]</f>
        <v>102</v>
      </c>
      <c r="T9246">
        <f>ROUND((Cleaned_Data[[#This Row],[last_scraped]]-E9246)/365, 0)</f>
        <v>7</v>
      </c>
      <c r="U9246" t="str" cm="1">
        <f t="array" ref="U9246">_xlfn.XLOOKUP(G9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46" t="str" cm="1">
        <f t="array" ref="V9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7" spans="1:22">
      <c r="A9247" s="72" t="s">
        <v>7361</v>
      </c>
      <c r="B9247" s="22">
        <v>45719</v>
      </c>
      <c r="C9247">
        <v>209185597</v>
      </c>
      <c r="D9247" t="s">
        <v>342</v>
      </c>
      <c r="E9247" s="22">
        <v>43325</v>
      </c>
      <c r="F9247">
        <v>0</v>
      </c>
      <c r="G9247">
        <v>54</v>
      </c>
      <c r="H9247">
        <v>94</v>
      </c>
      <c r="I9247" t="s">
        <v>183</v>
      </c>
      <c r="J9247" t="s">
        <v>184</v>
      </c>
      <c r="K9247" t="s">
        <v>181</v>
      </c>
      <c r="L9247">
        <v>2</v>
      </c>
      <c r="M9247" s="40">
        <v>185</v>
      </c>
      <c r="N9247">
        <v>22</v>
      </c>
      <c r="O9247">
        <v>16</v>
      </c>
      <c r="P9247">
        <v>132</v>
      </c>
      <c r="Q9247" s="40">
        <v>24420</v>
      </c>
      <c r="R9247">
        <v>4.45</v>
      </c>
      <c r="S9247" s="40">
        <f>Cleaned_Data[[#This Row],[price]]/Cleaned_Data[[#This Row],[accommodates]]</f>
        <v>92.5</v>
      </c>
      <c r="T9247">
        <f>ROUND((Cleaned_Data[[#This Row],[last_scraped]]-E9247)/365, 0)</f>
        <v>7</v>
      </c>
      <c r="U9247" t="str" cm="1">
        <f t="array" ref="U9247">_xlfn.XLOOKUP(G9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47" t="str" cm="1">
        <f t="array" ref="V9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8" spans="1:22">
      <c r="A9248" s="72" t="s">
        <v>7362</v>
      </c>
      <c r="B9248" s="22">
        <v>45719</v>
      </c>
      <c r="C9248">
        <v>565965713</v>
      </c>
      <c r="D9248" t="s">
        <v>256</v>
      </c>
      <c r="E9248" s="22">
        <v>45358</v>
      </c>
      <c r="F9248">
        <v>1</v>
      </c>
      <c r="G9248">
        <v>27</v>
      </c>
      <c r="H9248">
        <v>36</v>
      </c>
      <c r="I9248" t="s">
        <v>183</v>
      </c>
      <c r="J9248" t="s">
        <v>222</v>
      </c>
      <c r="K9248" t="s">
        <v>181</v>
      </c>
      <c r="L9248">
        <v>4</v>
      </c>
      <c r="M9248" s="40">
        <v>218</v>
      </c>
      <c r="N9248">
        <v>72</v>
      </c>
      <c r="O9248">
        <v>58</v>
      </c>
      <c r="P9248">
        <v>255</v>
      </c>
      <c r="Q9248" s="40">
        <v>55590</v>
      </c>
      <c r="R9248">
        <v>4.78</v>
      </c>
      <c r="S9248" s="40">
        <f>Cleaned_Data[[#This Row],[price]]/Cleaned_Data[[#This Row],[accommodates]]</f>
        <v>54.5</v>
      </c>
      <c r="T9248">
        <f>ROUND((Cleaned_Data[[#This Row],[last_scraped]]-E9248)/365, 0)</f>
        <v>1</v>
      </c>
      <c r="U9248" t="str" cm="1">
        <f t="array" ref="U9248">_xlfn.XLOOKUP(G9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48" t="str" cm="1">
        <f t="array" ref="V9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9" spans="1:22">
      <c r="A9249" s="72" t="s">
        <v>7363</v>
      </c>
      <c r="B9249" s="22">
        <v>45719</v>
      </c>
      <c r="C9249">
        <v>69162065</v>
      </c>
      <c r="D9249" t="s">
        <v>7364</v>
      </c>
      <c r="E9249" s="22">
        <v>42487</v>
      </c>
      <c r="F9249">
        <v>0</v>
      </c>
      <c r="G9249">
        <v>1</v>
      </c>
      <c r="H9249">
        <v>1</v>
      </c>
      <c r="I9249" t="s">
        <v>183</v>
      </c>
      <c r="J9249" t="s">
        <v>184</v>
      </c>
      <c r="K9249" t="s">
        <v>181</v>
      </c>
      <c r="L9249">
        <v>2</v>
      </c>
      <c r="M9249" s="40">
        <v>200</v>
      </c>
      <c r="N9249">
        <v>1</v>
      </c>
      <c r="O9249">
        <v>1</v>
      </c>
      <c r="P9249">
        <v>6</v>
      </c>
      <c r="Q9249" s="40">
        <v>1200</v>
      </c>
      <c r="R9249">
        <v>5</v>
      </c>
      <c r="S9249" s="40">
        <f>Cleaned_Data[[#This Row],[price]]/Cleaned_Data[[#This Row],[accommodates]]</f>
        <v>100</v>
      </c>
      <c r="T9249">
        <f>ROUND((Cleaned_Data[[#This Row],[last_scraped]]-E9249)/365, 0)</f>
        <v>9</v>
      </c>
      <c r="U9249" t="str" cm="1">
        <f t="array" ref="U9249">_xlfn.XLOOKUP(G9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49" t="str" cm="1">
        <f t="array" ref="V9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0" spans="1:22">
      <c r="A9250" s="72" t="s">
        <v>7365</v>
      </c>
      <c r="B9250" s="22">
        <v>45719</v>
      </c>
      <c r="C9250">
        <v>566016791</v>
      </c>
      <c r="D9250" t="s">
        <v>1249</v>
      </c>
      <c r="E9250" s="22">
        <v>45359</v>
      </c>
      <c r="F9250">
        <v>0</v>
      </c>
      <c r="G9250">
        <v>1</v>
      </c>
      <c r="H9250">
        <v>1</v>
      </c>
      <c r="I9250" t="s">
        <v>183</v>
      </c>
      <c r="J9250" t="s">
        <v>184</v>
      </c>
      <c r="K9250" t="s">
        <v>181</v>
      </c>
      <c r="L9250">
        <v>2</v>
      </c>
      <c r="M9250" s="40">
        <v>198</v>
      </c>
      <c r="N9250">
        <v>9</v>
      </c>
      <c r="O9250">
        <v>4</v>
      </c>
      <c r="P9250">
        <v>54</v>
      </c>
      <c r="Q9250" s="40">
        <v>10692</v>
      </c>
      <c r="R9250">
        <v>4.67</v>
      </c>
      <c r="S9250" s="40">
        <f>Cleaned_Data[[#This Row],[price]]/Cleaned_Data[[#This Row],[accommodates]]</f>
        <v>99</v>
      </c>
      <c r="T9250">
        <f>ROUND((Cleaned_Data[[#This Row],[last_scraped]]-E9250)/365, 0)</f>
        <v>1</v>
      </c>
      <c r="U9250" t="str" cm="1">
        <f t="array" ref="U9250">_xlfn.XLOOKUP(G9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0" t="str" cm="1">
        <f t="array" ref="V9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1" spans="1:22">
      <c r="A9251" s="72" t="s">
        <v>7366</v>
      </c>
      <c r="B9251" s="22">
        <v>45719</v>
      </c>
      <c r="C9251">
        <v>132288219</v>
      </c>
      <c r="D9251" t="s">
        <v>5337</v>
      </c>
      <c r="E9251" s="22">
        <v>42883</v>
      </c>
      <c r="F9251">
        <v>0</v>
      </c>
      <c r="G9251">
        <v>54</v>
      </c>
      <c r="H9251">
        <v>88</v>
      </c>
      <c r="I9251" t="s">
        <v>298</v>
      </c>
      <c r="J9251" t="s">
        <v>184</v>
      </c>
      <c r="K9251" t="s">
        <v>181</v>
      </c>
      <c r="L9251">
        <v>7</v>
      </c>
      <c r="M9251" s="40">
        <v>490</v>
      </c>
      <c r="N9251">
        <v>9</v>
      </c>
      <c r="O9251">
        <v>7</v>
      </c>
      <c r="P9251">
        <v>54</v>
      </c>
      <c r="Q9251" s="40">
        <v>26460</v>
      </c>
      <c r="R9251">
        <v>4.5599999999999996</v>
      </c>
      <c r="S9251" s="40">
        <f>Cleaned_Data[[#This Row],[price]]/Cleaned_Data[[#This Row],[accommodates]]</f>
        <v>70</v>
      </c>
      <c r="T9251">
        <f>ROUND((Cleaned_Data[[#This Row],[last_scraped]]-E9251)/365, 0)</f>
        <v>8</v>
      </c>
      <c r="U9251" t="str" cm="1">
        <f t="array" ref="U9251">_xlfn.XLOOKUP(G9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51" t="str" cm="1">
        <f t="array" ref="V9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2" spans="1:22">
      <c r="A9252" s="72" t="s">
        <v>7367</v>
      </c>
      <c r="B9252" s="22">
        <v>45719</v>
      </c>
      <c r="C9252">
        <v>540738558</v>
      </c>
      <c r="D9252" t="s">
        <v>7368</v>
      </c>
      <c r="E9252" s="22">
        <v>45206</v>
      </c>
      <c r="F9252">
        <v>0</v>
      </c>
      <c r="G9252">
        <v>16</v>
      </c>
      <c r="H9252">
        <v>65</v>
      </c>
      <c r="I9252" t="s">
        <v>254</v>
      </c>
      <c r="J9252" t="s">
        <v>184</v>
      </c>
      <c r="K9252" t="s">
        <v>181</v>
      </c>
      <c r="L9252">
        <v>2</v>
      </c>
      <c r="M9252" s="40">
        <v>182</v>
      </c>
      <c r="N9252">
        <v>2</v>
      </c>
      <c r="O9252">
        <v>0</v>
      </c>
      <c r="P9252">
        <v>12</v>
      </c>
      <c r="Q9252" s="40">
        <v>2184</v>
      </c>
      <c r="R9252">
        <v>4</v>
      </c>
      <c r="S9252" s="40">
        <f>Cleaned_Data[[#This Row],[price]]/Cleaned_Data[[#This Row],[accommodates]]</f>
        <v>91</v>
      </c>
      <c r="T9252">
        <f>ROUND((Cleaned_Data[[#This Row],[last_scraped]]-E9252)/365, 0)</f>
        <v>1</v>
      </c>
      <c r="U9252" t="str" cm="1">
        <f t="array" ref="U9252">_xlfn.XLOOKUP(G9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52" t="str" cm="1">
        <f t="array" ref="V9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3" spans="1:22">
      <c r="A9253" s="72" t="s">
        <v>7369</v>
      </c>
      <c r="B9253" s="22">
        <v>45719</v>
      </c>
      <c r="C9253">
        <v>540738558</v>
      </c>
      <c r="D9253" t="s">
        <v>7368</v>
      </c>
      <c r="E9253" s="22">
        <v>45206</v>
      </c>
      <c r="F9253">
        <v>0</v>
      </c>
      <c r="G9253">
        <v>16</v>
      </c>
      <c r="H9253">
        <v>65</v>
      </c>
      <c r="I9253" t="s">
        <v>254</v>
      </c>
      <c r="J9253" t="s">
        <v>184</v>
      </c>
      <c r="K9253" t="s">
        <v>181</v>
      </c>
      <c r="L9253">
        <v>4</v>
      </c>
      <c r="M9253" s="40">
        <v>228</v>
      </c>
      <c r="N9253">
        <v>3</v>
      </c>
      <c r="O9253">
        <v>3</v>
      </c>
      <c r="P9253">
        <v>18</v>
      </c>
      <c r="Q9253" s="40">
        <v>4104</v>
      </c>
      <c r="R9253">
        <v>2.67</v>
      </c>
      <c r="S9253" s="40">
        <f>Cleaned_Data[[#This Row],[price]]/Cleaned_Data[[#This Row],[accommodates]]</f>
        <v>57</v>
      </c>
      <c r="T9253">
        <f>ROUND((Cleaned_Data[[#This Row],[last_scraped]]-E9253)/365, 0)</f>
        <v>1</v>
      </c>
      <c r="U9253" t="str" cm="1">
        <f t="array" ref="U9253">_xlfn.XLOOKUP(G9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53" t="str" cm="1">
        <f t="array" ref="V9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4" spans="1:22">
      <c r="A9254" s="72" t="s">
        <v>7370</v>
      </c>
      <c r="B9254" s="22">
        <v>45719</v>
      </c>
      <c r="C9254">
        <v>513554468</v>
      </c>
      <c r="D9254" t="s">
        <v>7371</v>
      </c>
      <c r="E9254" s="22">
        <v>45053</v>
      </c>
      <c r="F9254">
        <v>1</v>
      </c>
      <c r="G9254">
        <v>1</v>
      </c>
      <c r="H9254">
        <v>1</v>
      </c>
      <c r="I9254" t="s">
        <v>501</v>
      </c>
      <c r="J9254" t="s">
        <v>204</v>
      </c>
      <c r="K9254" t="s">
        <v>188</v>
      </c>
      <c r="L9254">
        <v>1</v>
      </c>
      <c r="M9254" s="40">
        <v>56</v>
      </c>
      <c r="N9254">
        <v>32</v>
      </c>
      <c r="O9254">
        <v>32</v>
      </c>
      <c r="P9254">
        <v>192</v>
      </c>
      <c r="Q9254" s="40">
        <v>10752</v>
      </c>
      <c r="R9254">
        <v>4.78</v>
      </c>
      <c r="S9254" s="40">
        <f>Cleaned_Data[[#This Row],[price]]/Cleaned_Data[[#This Row],[accommodates]]</f>
        <v>56</v>
      </c>
      <c r="T9254">
        <f>ROUND((Cleaned_Data[[#This Row],[last_scraped]]-E9254)/365, 0)</f>
        <v>2</v>
      </c>
      <c r="U9254" t="str" cm="1">
        <f t="array" ref="U9254">_xlfn.XLOOKUP(G9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4" t="str" cm="1">
        <f t="array" ref="V9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5" spans="1:22">
      <c r="A9255" s="72" t="s">
        <v>7372</v>
      </c>
      <c r="B9255" s="22">
        <v>45719</v>
      </c>
      <c r="C9255">
        <v>341586243</v>
      </c>
      <c r="D9255" t="s">
        <v>7264</v>
      </c>
      <c r="E9255" s="22">
        <v>43904</v>
      </c>
      <c r="F9255">
        <v>0</v>
      </c>
      <c r="G9255">
        <v>8</v>
      </c>
      <c r="H9255">
        <v>16</v>
      </c>
      <c r="I9255" t="s">
        <v>211</v>
      </c>
      <c r="J9255" t="s">
        <v>184</v>
      </c>
      <c r="K9255" t="s">
        <v>181</v>
      </c>
      <c r="L9255">
        <v>2</v>
      </c>
      <c r="M9255" s="40">
        <v>165</v>
      </c>
      <c r="N9255">
        <v>3</v>
      </c>
      <c r="O9255">
        <v>2</v>
      </c>
      <c r="P9255">
        <v>18</v>
      </c>
      <c r="Q9255" s="40">
        <v>2970</v>
      </c>
      <c r="R9255">
        <v>5</v>
      </c>
      <c r="S9255" s="40">
        <f>Cleaned_Data[[#This Row],[price]]/Cleaned_Data[[#This Row],[accommodates]]</f>
        <v>82.5</v>
      </c>
      <c r="T9255">
        <f>ROUND((Cleaned_Data[[#This Row],[last_scraped]]-E9255)/365, 0)</f>
        <v>5</v>
      </c>
      <c r="U9255" t="str" cm="1">
        <f t="array" ref="U9255">_xlfn.XLOOKUP(G9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255" t="str" cm="1">
        <f t="array" ref="V9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6" spans="1:22">
      <c r="A9256" s="72" t="s">
        <v>7373</v>
      </c>
      <c r="B9256" s="22">
        <v>45719</v>
      </c>
      <c r="C9256">
        <v>134044732</v>
      </c>
      <c r="D9256" t="s">
        <v>773</v>
      </c>
      <c r="E9256" s="22">
        <v>42894</v>
      </c>
      <c r="F9256">
        <v>1</v>
      </c>
      <c r="G9256">
        <v>1</v>
      </c>
      <c r="H9256">
        <v>2</v>
      </c>
      <c r="I9256" t="s">
        <v>179</v>
      </c>
      <c r="J9256" t="s">
        <v>180</v>
      </c>
      <c r="K9256" t="s">
        <v>181</v>
      </c>
      <c r="L9256">
        <v>5</v>
      </c>
      <c r="M9256" s="40">
        <v>558</v>
      </c>
      <c r="N9256">
        <v>12</v>
      </c>
      <c r="O9256">
        <v>9</v>
      </c>
      <c r="P9256">
        <v>72</v>
      </c>
      <c r="Q9256" s="40">
        <v>40176</v>
      </c>
      <c r="R9256">
        <v>5</v>
      </c>
      <c r="S9256" s="40">
        <f>Cleaned_Data[[#This Row],[price]]/Cleaned_Data[[#This Row],[accommodates]]</f>
        <v>111.6</v>
      </c>
      <c r="T9256">
        <f>ROUND((Cleaned_Data[[#This Row],[last_scraped]]-E9256)/365, 0)</f>
        <v>8</v>
      </c>
      <c r="U9256" t="str" cm="1">
        <f t="array" ref="U9256">_xlfn.XLOOKUP(G9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6" t="str" cm="1">
        <f t="array" ref="V9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7" spans="1:22">
      <c r="A9257" s="72" t="s">
        <v>7374</v>
      </c>
      <c r="B9257" s="22">
        <v>45719</v>
      </c>
      <c r="C9257">
        <v>524507762</v>
      </c>
      <c r="D9257" t="s">
        <v>7375</v>
      </c>
      <c r="E9257" s="22">
        <v>45115</v>
      </c>
      <c r="F9257">
        <v>0</v>
      </c>
      <c r="G9257">
        <v>4</v>
      </c>
      <c r="H9257">
        <v>5</v>
      </c>
      <c r="I9257" t="s">
        <v>183</v>
      </c>
      <c r="J9257" t="s">
        <v>180</v>
      </c>
      <c r="K9257" t="s">
        <v>181</v>
      </c>
      <c r="L9257">
        <v>2</v>
      </c>
      <c r="M9257" s="40">
        <v>86</v>
      </c>
      <c r="N9257">
        <v>3</v>
      </c>
      <c r="O9257">
        <v>0</v>
      </c>
      <c r="P9257">
        <v>18</v>
      </c>
      <c r="Q9257" s="40">
        <v>1548</v>
      </c>
      <c r="R9257">
        <v>4.33</v>
      </c>
      <c r="S9257" s="40">
        <f>Cleaned_Data[[#This Row],[price]]/Cleaned_Data[[#This Row],[accommodates]]</f>
        <v>43</v>
      </c>
      <c r="T9257">
        <f>ROUND((Cleaned_Data[[#This Row],[last_scraped]]-E9257)/365, 0)</f>
        <v>2</v>
      </c>
      <c r="U9257" t="str" cm="1">
        <f t="array" ref="U9257">_xlfn.XLOOKUP(G9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7" t="str" cm="1">
        <f t="array" ref="V9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58" spans="1:22">
      <c r="A9258" s="72" t="s">
        <v>7376</v>
      </c>
      <c r="B9258" s="22">
        <v>45719</v>
      </c>
      <c r="C9258">
        <v>72588600</v>
      </c>
      <c r="D9258" t="s">
        <v>4253</v>
      </c>
      <c r="E9258" s="22">
        <v>42507</v>
      </c>
      <c r="F9258">
        <v>1</v>
      </c>
      <c r="G9258">
        <v>1</v>
      </c>
      <c r="H9258">
        <v>1</v>
      </c>
      <c r="I9258" t="s">
        <v>590</v>
      </c>
      <c r="J9258" t="s">
        <v>184</v>
      </c>
      <c r="K9258" t="s">
        <v>181</v>
      </c>
      <c r="L9258">
        <v>2</v>
      </c>
      <c r="M9258" s="40">
        <v>218</v>
      </c>
      <c r="N9258">
        <v>13</v>
      </c>
      <c r="O9258">
        <v>11</v>
      </c>
      <c r="P9258">
        <v>104</v>
      </c>
      <c r="Q9258" s="40">
        <v>22672</v>
      </c>
      <c r="R9258">
        <v>5</v>
      </c>
      <c r="S9258" s="40">
        <f>Cleaned_Data[[#This Row],[price]]/Cleaned_Data[[#This Row],[accommodates]]</f>
        <v>109</v>
      </c>
      <c r="T9258">
        <f>ROUND((Cleaned_Data[[#This Row],[last_scraped]]-E9258)/365, 0)</f>
        <v>9</v>
      </c>
      <c r="U9258" t="str" cm="1">
        <f t="array" ref="U9258">_xlfn.XLOOKUP(G9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8" t="str" cm="1">
        <f t="array" ref="V9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9" spans="1:22">
      <c r="A9259" s="72" t="s">
        <v>7377</v>
      </c>
      <c r="B9259" s="22">
        <v>45719</v>
      </c>
      <c r="C9259">
        <v>165140060</v>
      </c>
      <c r="D9259" t="s">
        <v>3453</v>
      </c>
      <c r="E9259" s="22">
        <v>43100</v>
      </c>
      <c r="F9259">
        <v>0</v>
      </c>
      <c r="G9259">
        <v>20</v>
      </c>
      <c r="H9259">
        <v>32</v>
      </c>
      <c r="I9259" t="s">
        <v>387</v>
      </c>
      <c r="J9259" t="s">
        <v>180</v>
      </c>
      <c r="K9259" t="s">
        <v>181</v>
      </c>
      <c r="L9259">
        <v>10</v>
      </c>
      <c r="M9259" s="40">
        <v>501</v>
      </c>
      <c r="N9259">
        <v>29</v>
      </c>
      <c r="O9259">
        <v>28</v>
      </c>
      <c r="P9259">
        <v>174</v>
      </c>
      <c r="Q9259" s="40">
        <v>87174</v>
      </c>
      <c r="R9259">
        <v>4.72</v>
      </c>
      <c r="S9259" s="40">
        <f>Cleaned_Data[[#This Row],[price]]/Cleaned_Data[[#This Row],[accommodates]]</f>
        <v>50.1</v>
      </c>
      <c r="T9259">
        <f>ROUND((Cleaned_Data[[#This Row],[last_scraped]]-E9259)/365, 0)</f>
        <v>7</v>
      </c>
      <c r="U9259" t="str" cm="1">
        <f t="array" ref="U9259">_xlfn.XLOOKUP(G9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59" t="str" cm="1">
        <f t="array" ref="V9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0" spans="1:22">
      <c r="A9260" s="72" t="s">
        <v>7378</v>
      </c>
      <c r="B9260" s="22">
        <v>45719</v>
      </c>
      <c r="C9260">
        <v>21383613</v>
      </c>
      <c r="D9260" t="s">
        <v>1109</v>
      </c>
      <c r="E9260" s="22">
        <v>41897</v>
      </c>
      <c r="F9260">
        <v>0</v>
      </c>
      <c r="G9260">
        <v>2</v>
      </c>
      <c r="H9260">
        <v>3</v>
      </c>
      <c r="I9260" t="s">
        <v>260</v>
      </c>
      <c r="J9260" t="s">
        <v>375</v>
      </c>
      <c r="K9260" t="s">
        <v>188</v>
      </c>
      <c r="L9260">
        <v>1</v>
      </c>
      <c r="M9260" s="40">
        <v>143</v>
      </c>
      <c r="N9260">
        <v>5</v>
      </c>
      <c r="O9260">
        <v>3</v>
      </c>
      <c r="P9260">
        <v>30</v>
      </c>
      <c r="Q9260" s="40">
        <v>4290</v>
      </c>
      <c r="R9260">
        <v>4.4000000000000004</v>
      </c>
      <c r="S9260" s="40">
        <f>Cleaned_Data[[#This Row],[price]]/Cleaned_Data[[#This Row],[accommodates]]</f>
        <v>143</v>
      </c>
      <c r="T9260">
        <f>ROUND((Cleaned_Data[[#This Row],[last_scraped]]-E9260)/365, 0)</f>
        <v>10</v>
      </c>
      <c r="U9260" t="str" cm="1">
        <f t="array" ref="U9260">_xlfn.XLOOKUP(G9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0" t="str" cm="1">
        <f t="array" ref="V9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1" spans="1:22">
      <c r="A9261" s="72" t="s">
        <v>7379</v>
      </c>
      <c r="B9261" s="22">
        <v>45719</v>
      </c>
      <c r="C9261">
        <v>63158932</v>
      </c>
      <c r="D9261" t="s">
        <v>348</v>
      </c>
      <c r="E9261" s="22">
        <v>42444</v>
      </c>
      <c r="F9261">
        <v>0</v>
      </c>
      <c r="G9261">
        <v>1</v>
      </c>
      <c r="H9261">
        <v>3</v>
      </c>
      <c r="I9261" t="s">
        <v>179</v>
      </c>
      <c r="J9261" t="s">
        <v>180</v>
      </c>
      <c r="K9261" t="s">
        <v>181</v>
      </c>
      <c r="L9261">
        <v>4</v>
      </c>
      <c r="M9261" s="40">
        <v>350</v>
      </c>
      <c r="N9261">
        <v>3</v>
      </c>
      <c r="O9261">
        <v>0</v>
      </c>
      <c r="P9261">
        <v>24</v>
      </c>
      <c r="Q9261" s="40">
        <v>8400</v>
      </c>
      <c r="R9261">
        <v>5</v>
      </c>
      <c r="S9261" s="40">
        <f>Cleaned_Data[[#This Row],[price]]/Cleaned_Data[[#This Row],[accommodates]]</f>
        <v>87.5</v>
      </c>
      <c r="T9261">
        <f>ROUND((Cleaned_Data[[#This Row],[last_scraped]]-E9261)/365, 0)</f>
        <v>9</v>
      </c>
      <c r="U9261" t="str" cm="1">
        <f t="array" ref="U9261">_xlfn.XLOOKUP(G9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1" t="str" cm="1">
        <f t="array" ref="V9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2" spans="1:22">
      <c r="A9262" s="72" t="s">
        <v>7380</v>
      </c>
      <c r="B9262" s="22">
        <v>45719</v>
      </c>
      <c r="C9262">
        <v>50431346</v>
      </c>
      <c r="D9262" t="s">
        <v>7381</v>
      </c>
      <c r="E9262" s="22">
        <v>42341</v>
      </c>
      <c r="F9262">
        <v>0</v>
      </c>
      <c r="G9262">
        <v>1</v>
      </c>
      <c r="H9262">
        <v>1</v>
      </c>
      <c r="I9262" t="s">
        <v>709</v>
      </c>
      <c r="J9262" t="s">
        <v>236</v>
      </c>
      <c r="K9262" t="s">
        <v>181</v>
      </c>
      <c r="L9262">
        <v>6</v>
      </c>
      <c r="M9262" s="40">
        <v>221</v>
      </c>
      <c r="N9262">
        <v>10</v>
      </c>
      <c r="O9262">
        <v>7</v>
      </c>
      <c r="P9262">
        <v>60</v>
      </c>
      <c r="Q9262" s="40">
        <v>13260</v>
      </c>
      <c r="R9262">
        <v>4.8</v>
      </c>
      <c r="S9262" s="40">
        <f>Cleaned_Data[[#This Row],[price]]/Cleaned_Data[[#This Row],[accommodates]]</f>
        <v>36.833333333333336</v>
      </c>
      <c r="T9262">
        <f>ROUND((Cleaned_Data[[#This Row],[last_scraped]]-E9262)/365, 0)</f>
        <v>9</v>
      </c>
      <c r="U9262" t="str" cm="1">
        <f t="array" ref="U9262">_xlfn.XLOOKUP(G9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2" t="str" cm="1">
        <f t="array" ref="V9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63" spans="1:22">
      <c r="A9263" s="72" t="s">
        <v>7382</v>
      </c>
      <c r="B9263" s="22">
        <v>45719</v>
      </c>
      <c r="C9263">
        <v>4167816</v>
      </c>
      <c r="D9263" t="s">
        <v>372</v>
      </c>
      <c r="E9263" s="22">
        <v>41229</v>
      </c>
      <c r="F9263">
        <v>1</v>
      </c>
      <c r="G9263">
        <v>2</v>
      </c>
      <c r="H9263">
        <v>2</v>
      </c>
      <c r="I9263" t="s">
        <v>203</v>
      </c>
      <c r="J9263" t="s">
        <v>184</v>
      </c>
      <c r="K9263" t="s">
        <v>181</v>
      </c>
      <c r="L9263">
        <v>2</v>
      </c>
      <c r="M9263" s="40">
        <v>336</v>
      </c>
      <c r="N9263">
        <v>5</v>
      </c>
      <c r="O9263">
        <v>5</v>
      </c>
      <c r="P9263">
        <v>60</v>
      </c>
      <c r="Q9263" s="40">
        <v>20160</v>
      </c>
      <c r="R9263">
        <v>5</v>
      </c>
      <c r="S9263" s="40">
        <f>Cleaned_Data[[#This Row],[price]]/Cleaned_Data[[#This Row],[accommodates]]</f>
        <v>168</v>
      </c>
      <c r="T9263">
        <f>ROUND((Cleaned_Data[[#This Row],[last_scraped]]-E9263)/365, 0)</f>
        <v>12</v>
      </c>
      <c r="U9263" t="str" cm="1">
        <f t="array" ref="U9263">_xlfn.XLOOKUP(G9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3" t="str" cm="1">
        <f t="array" ref="V9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4" spans="1:22">
      <c r="A9264" s="72" t="s">
        <v>7383</v>
      </c>
      <c r="B9264" s="22">
        <v>45719</v>
      </c>
      <c r="C9264">
        <v>51572260</v>
      </c>
      <c r="D9264" t="s">
        <v>1394</v>
      </c>
      <c r="E9264" s="22">
        <v>42355</v>
      </c>
      <c r="F9264">
        <v>0</v>
      </c>
      <c r="G9264">
        <v>13</v>
      </c>
      <c r="H9264">
        <v>24</v>
      </c>
      <c r="I9264" t="s">
        <v>183</v>
      </c>
      <c r="J9264" t="s">
        <v>184</v>
      </c>
      <c r="K9264" t="s">
        <v>181</v>
      </c>
      <c r="L9264">
        <v>6</v>
      </c>
      <c r="M9264" s="40">
        <v>293</v>
      </c>
      <c r="N9264">
        <v>21</v>
      </c>
      <c r="O9264">
        <v>19</v>
      </c>
      <c r="P9264">
        <v>126</v>
      </c>
      <c r="Q9264" s="40">
        <v>36918</v>
      </c>
      <c r="R9264">
        <v>4.71</v>
      </c>
      <c r="S9264" s="40">
        <f>Cleaned_Data[[#This Row],[price]]/Cleaned_Data[[#This Row],[accommodates]]</f>
        <v>48.833333333333336</v>
      </c>
      <c r="T9264">
        <f>ROUND((Cleaned_Data[[#This Row],[last_scraped]]-E9264)/365, 0)</f>
        <v>9</v>
      </c>
      <c r="U9264" t="str" cm="1">
        <f t="array" ref="U9264">_xlfn.XLOOKUP(G9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64" t="str" cm="1">
        <f t="array" ref="V9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65" spans="1:22">
      <c r="A9265" s="72" t="s">
        <v>7384</v>
      </c>
      <c r="B9265" s="22">
        <v>45719</v>
      </c>
      <c r="C9265">
        <v>385700270</v>
      </c>
      <c r="D9265" t="s">
        <v>1824</v>
      </c>
      <c r="E9265" s="22">
        <v>44219</v>
      </c>
      <c r="F9265">
        <v>0</v>
      </c>
      <c r="G9265">
        <v>4</v>
      </c>
      <c r="H9265">
        <v>7</v>
      </c>
      <c r="I9265" t="s">
        <v>211</v>
      </c>
      <c r="J9265" t="s">
        <v>204</v>
      </c>
      <c r="K9265" t="s">
        <v>188</v>
      </c>
      <c r="L9265">
        <v>2</v>
      </c>
      <c r="M9265" s="40">
        <v>70</v>
      </c>
      <c r="N9265">
        <v>3</v>
      </c>
      <c r="O9265">
        <v>2</v>
      </c>
      <c r="P9265">
        <v>18</v>
      </c>
      <c r="Q9265" s="40">
        <v>1260</v>
      </c>
      <c r="R9265">
        <v>4.33</v>
      </c>
      <c r="S9265" s="40">
        <f>Cleaned_Data[[#This Row],[price]]/Cleaned_Data[[#This Row],[accommodates]]</f>
        <v>35</v>
      </c>
      <c r="T9265">
        <f>ROUND((Cleaned_Data[[#This Row],[last_scraped]]-E9265)/365, 0)</f>
        <v>4</v>
      </c>
      <c r="U9265" t="str" cm="1">
        <f t="array" ref="U9265">_xlfn.XLOOKUP(G9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5" t="str" cm="1">
        <f t="array" ref="V9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66" spans="1:22">
      <c r="A9266" s="72" t="s">
        <v>7385</v>
      </c>
      <c r="B9266" s="22">
        <v>45719</v>
      </c>
      <c r="C9266">
        <v>540738558</v>
      </c>
      <c r="D9266" t="s">
        <v>7368</v>
      </c>
      <c r="E9266" s="22">
        <v>45206</v>
      </c>
      <c r="F9266">
        <v>0</v>
      </c>
      <c r="G9266">
        <v>16</v>
      </c>
      <c r="H9266">
        <v>65</v>
      </c>
      <c r="I9266" t="s">
        <v>254</v>
      </c>
      <c r="J9266" t="s">
        <v>184</v>
      </c>
      <c r="K9266" t="s">
        <v>181</v>
      </c>
      <c r="L9266">
        <v>6</v>
      </c>
      <c r="M9266" s="40">
        <v>305</v>
      </c>
      <c r="N9266">
        <v>4</v>
      </c>
      <c r="O9266">
        <v>4</v>
      </c>
      <c r="P9266">
        <v>24</v>
      </c>
      <c r="Q9266" s="40">
        <v>7320</v>
      </c>
      <c r="R9266">
        <v>2.75</v>
      </c>
      <c r="S9266" s="40">
        <f>Cleaned_Data[[#This Row],[price]]/Cleaned_Data[[#This Row],[accommodates]]</f>
        <v>50.833333333333336</v>
      </c>
      <c r="T9266">
        <f>ROUND((Cleaned_Data[[#This Row],[last_scraped]]-E9266)/365, 0)</f>
        <v>1</v>
      </c>
      <c r="U9266" t="str" cm="1">
        <f t="array" ref="U9266">_xlfn.XLOOKUP(G9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66" t="str" cm="1">
        <f t="array" ref="V9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7" spans="1:22">
      <c r="A9267" s="72" t="s">
        <v>7386</v>
      </c>
      <c r="B9267" s="22">
        <v>45719</v>
      </c>
      <c r="C9267">
        <v>50806157</v>
      </c>
      <c r="D9267" t="s">
        <v>1703</v>
      </c>
      <c r="E9267" s="22">
        <v>42346</v>
      </c>
      <c r="F9267">
        <v>0</v>
      </c>
      <c r="G9267">
        <v>13</v>
      </c>
      <c r="H9267">
        <v>23</v>
      </c>
      <c r="I9267" t="s">
        <v>183</v>
      </c>
      <c r="J9267" t="s">
        <v>184</v>
      </c>
      <c r="K9267" t="s">
        <v>181</v>
      </c>
      <c r="L9267">
        <v>6</v>
      </c>
      <c r="M9267" s="40">
        <v>379</v>
      </c>
      <c r="N9267">
        <v>8</v>
      </c>
      <c r="O9267">
        <v>5</v>
      </c>
      <c r="P9267">
        <v>48</v>
      </c>
      <c r="Q9267" s="40">
        <v>18192</v>
      </c>
      <c r="R9267">
        <v>4.75</v>
      </c>
      <c r="S9267" s="40">
        <f>Cleaned_Data[[#This Row],[price]]/Cleaned_Data[[#This Row],[accommodates]]</f>
        <v>63.166666666666664</v>
      </c>
      <c r="T9267">
        <f>ROUND((Cleaned_Data[[#This Row],[last_scraped]]-E9267)/365, 0)</f>
        <v>9</v>
      </c>
      <c r="U9267" t="str" cm="1">
        <f t="array" ref="U9267">_xlfn.XLOOKUP(G9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67" t="str" cm="1">
        <f t="array" ref="V9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68" spans="1:22">
      <c r="A9268" s="72" t="s">
        <v>7387</v>
      </c>
      <c r="B9268" s="22">
        <v>45719</v>
      </c>
      <c r="C9268">
        <v>258055539</v>
      </c>
      <c r="D9268" t="s">
        <v>474</v>
      </c>
      <c r="E9268" s="22">
        <v>43580</v>
      </c>
      <c r="F9268">
        <v>1</v>
      </c>
      <c r="G9268">
        <v>64</v>
      </c>
      <c r="H9268">
        <v>103</v>
      </c>
      <c r="I9268" t="s">
        <v>273</v>
      </c>
      <c r="J9268" t="s">
        <v>184</v>
      </c>
      <c r="K9268" t="s">
        <v>181</v>
      </c>
      <c r="L9268">
        <v>6</v>
      </c>
      <c r="M9268" s="40">
        <v>178</v>
      </c>
      <c r="N9268">
        <v>15</v>
      </c>
      <c r="O9268">
        <v>12</v>
      </c>
      <c r="P9268">
        <v>90</v>
      </c>
      <c r="Q9268" s="40">
        <v>16020</v>
      </c>
      <c r="R9268">
        <v>4.47</v>
      </c>
      <c r="S9268" s="40">
        <f>Cleaned_Data[[#This Row],[price]]/Cleaned_Data[[#This Row],[accommodates]]</f>
        <v>29.666666666666668</v>
      </c>
      <c r="T9268">
        <f>ROUND((Cleaned_Data[[#This Row],[last_scraped]]-E9268)/365, 0)</f>
        <v>6</v>
      </c>
      <c r="U9268" t="str" cm="1">
        <f t="array" ref="U9268">_xlfn.XLOOKUP(G9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68" t="str" cm="1">
        <f t="array" ref="V9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69" spans="1:22">
      <c r="A9269" s="72" t="s">
        <v>7388</v>
      </c>
      <c r="B9269" s="22">
        <v>45719</v>
      </c>
      <c r="C9269">
        <v>565198960</v>
      </c>
      <c r="D9269" t="s">
        <v>7389</v>
      </c>
      <c r="E9269" s="22">
        <v>45354</v>
      </c>
      <c r="F9269">
        <v>1</v>
      </c>
      <c r="G9269">
        <v>1</v>
      </c>
      <c r="H9269">
        <v>1</v>
      </c>
      <c r="I9269" t="s">
        <v>590</v>
      </c>
      <c r="J9269" t="s">
        <v>199</v>
      </c>
      <c r="K9269" t="s">
        <v>181</v>
      </c>
      <c r="L9269">
        <v>2</v>
      </c>
      <c r="M9269" s="40">
        <v>81</v>
      </c>
      <c r="N9269">
        <v>75</v>
      </c>
      <c r="O9269">
        <v>57</v>
      </c>
      <c r="P9269">
        <v>255</v>
      </c>
      <c r="Q9269" s="40">
        <v>20655</v>
      </c>
      <c r="R9269">
        <v>4.97</v>
      </c>
      <c r="S9269" s="40">
        <f>Cleaned_Data[[#This Row],[price]]/Cleaned_Data[[#This Row],[accommodates]]</f>
        <v>40.5</v>
      </c>
      <c r="T9269">
        <f>ROUND((Cleaned_Data[[#This Row],[last_scraped]]-E9269)/365, 0)</f>
        <v>1</v>
      </c>
      <c r="U9269" t="str" cm="1">
        <f t="array" ref="U9269">_xlfn.XLOOKUP(G9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9" t="str" cm="1">
        <f t="array" ref="V9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0" spans="1:22">
      <c r="A9270" s="72" t="s">
        <v>7390</v>
      </c>
      <c r="B9270" s="22">
        <v>45719</v>
      </c>
      <c r="C9270">
        <v>45313808</v>
      </c>
      <c r="D9270" t="s">
        <v>292</v>
      </c>
      <c r="E9270" s="22">
        <v>42275</v>
      </c>
      <c r="F9270">
        <v>0</v>
      </c>
      <c r="G9270">
        <v>1</v>
      </c>
      <c r="H9270">
        <v>1</v>
      </c>
      <c r="I9270" t="s">
        <v>254</v>
      </c>
      <c r="J9270" t="s">
        <v>184</v>
      </c>
      <c r="K9270" t="s">
        <v>181</v>
      </c>
      <c r="L9270">
        <v>2</v>
      </c>
      <c r="M9270" s="40">
        <v>170</v>
      </c>
      <c r="N9270">
        <v>8</v>
      </c>
      <c r="O9270">
        <v>7</v>
      </c>
      <c r="P9270">
        <v>48</v>
      </c>
      <c r="Q9270" s="40">
        <v>8160</v>
      </c>
      <c r="R9270">
        <v>5</v>
      </c>
      <c r="S9270" s="40">
        <f>Cleaned_Data[[#This Row],[price]]/Cleaned_Data[[#This Row],[accommodates]]</f>
        <v>85</v>
      </c>
      <c r="T9270">
        <f>ROUND((Cleaned_Data[[#This Row],[last_scraped]]-E9270)/365, 0)</f>
        <v>9</v>
      </c>
      <c r="U9270" t="str" cm="1">
        <f t="array" ref="U9270">_xlfn.XLOOKUP(G9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0" t="str" cm="1">
        <f t="array" ref="V9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71" spans="1:22">
      <c r="A9271" s="72" t="s">
        <v>7391</v>
      </c>
      <c r="B9271" s="22">
        <v>45719</v>
      </c>
      <c r="C9271">
        <v>425092390</v>
      </c>
      <c r="D9271" t="s">
        <v>572</v>
      </c>
      <c r="E9271" s="22">
        <v>44467</v>
      </c>
      <c r="F9271">
        <v>0</v>
      </c>
      <c r="G9271">
        <v>1</v>
      </c>
      <c r="H9271">
        <v>1</v>
      </c>
      <c r="I9271" t="s">
        <v>203</v>
      </c>
      <c r="J9271" t="s">
        <v>204</v>
      </c>
      <c r="K9271" t="s">
        <v>188</v>
      </c>
      <c r="L9271">
        <v>2</v>
      </c>
      <c r="M9271" s="40">
        <v>98</v>
      </c>
      <c r="N9271">
        <v>26</v>
      </c>
      <c r="O9271">
        <v>21</v>
      </c>
      <c r="P9271">
        <v>156</v>
      </c>
      <c r="Q9271" s="40">
        <v>15288</v>
      </c>
      <c r="R9271">
        <v>4.6900000000000004</v>
      </c>
      <c r="S9271" s="40">
        <f>Cleaned_Data[[#This Row],[price]]/Cleaned_Data[[#This Row],[accommodates]]</f>
        <v>49</v>
      </c>
      <c r="T9271">
        <f>ROUND((Cleaned_Data[[#This Row],[last_scraped]]-E9271)/365, 0)</f>
        <v>3</v>
      </c>
      <c r="U9271" t="str" cm="1">
        <f t="array" ref="U9271">_xlfn.XLOOKUP(G9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1" t="str" cm="1">
        <f t="array" ref="V9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2" spans="1:22">
      <c r="A9272" s="72" t="s">
        <v>7392</v>
      </c>
      <c r="B9272" s="22">
        <v>45719</v>
      </c>
      <c r="C9272">
        <v>288743418</v>
      </c>
      <c r="D9272" t="s">
        <v>1083</v>
      </c>
      <c r="E9272" s="22">
        <v>43702</v>
      </c>
      <c r="F9272">
        <v>0</v>
      </c>
      <c r="G9272">
        <v>229</v>
      </c>
      <c r="H9272">
        <v>262</v>
      </c>
      <c r="I9272" t="s">
        <v>224</v>
      </c>
      <c r="J9272" t="s">
        <v>204</v>
      </c>
      <c r="K9272" t="s">
        <v>188</v>
      </c>
      <c r="L9272">
        <v>2</v>
      </c>
      <c r="M9272" s="40">
        <v>69</v>
      </c>
      <c r="N9272">
        <v>18</v>
      </c>
      <c r="O9272">
        <v>13</v>
      </c>
      <c r="P9272">
        <v>144</v>
      </c>
      <c r="Q9272" s="40">
        <v>9936</v>
      </c>
      <c r="R9272">
        <v>4.22</v>
      </c>
      <c r="S9272" s="40">
        <f>Cleaned_Data[[#This Row],[price]]/Cleaned_Data[[#This Row],[accommodates]]</f>
        <v>34.5</v>
      </c>
      <c r="T9272">
        <f>ROUND((Cleaned_Data[[#This Row],[last_scraped]]-E9272)/365, 0)</f>
        <v>6</v>
      </c>
      <c r="U9272" t="str" cm="1">
        <f t="array" ref="U9272">_xlfn.XLOOKUP(G9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272" t="str" cm="1">
        <f t="array" ref="V9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3" spans="1:22">
      <c r="A9273" s="72" t="s">
        <v>7393</v>
      </c>
      <c r="B9273" s="22">
        <v>45719</v>
      </c>
      <c r="C9273">
        <v>14831487</v>
      </c>
      <c r="D9273" t="s">
        <v>1609</v>
      </c>
      <c r="E9273" s="22">
        <v>41757</v>
      </c>
      <c r="F9273">
        <v>1</v>
      </c>
      <c r="G9273">
        <v>1</v>
      </c>
      <c r="H9273">
        <v>1</v>
      </c>
      <c r="I9273" t="s">
        <v>186</v>
      </c>
      <c r="J9273" t="s">
        <v>236</v>
      </c>
      <c r="K9273" t="s">
        <v>181</v>
      </c>
      <c r="L9273">
        <v>2</v>
      </c>
      <c r="M9273" s="40">
        <v>121</v>
      </c>
      <c r="N9273">
        <v>22</v>
      </c>
      <c r="O9273">
        <v>19</v>
      </c>
      <c r="P9273">
        <v>132</v>
      </c>
      <c r="Q9273" s="40">
        <v>15972</v>
      </c>
      <c r="R9273">
        <v>4.91</v>
      </c>
      <c r="S9273" s="40">
        <f>Cleaned_Data[[#This Row],[price]]/Cleaned_Data[[#This Row],[accommodates]]</f>
        <v>60.5</v>
      </c>
      <c r="T9273">
        <f>ROUND((Cleaned_Data[[#This Row],[last_scraped]]-E9273)/365, 0)</f>
        <v>11</v>
      </c>
      <c r="U9273" t="str" cm="1">
        <f t="array" ref="U9273">_xlfn.XLOOKUP(G9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3" t="str" cm="1">
        <f t="array" ref="V9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74" spans="1:22">
      <c r="A9274" s="72" t="s">
        <v>7394</v>
      </c>
      <c r="B9274" s="22">
        <v>45719</v>
      </c>
      <c r="C9274">
        <v>169795871</v>
      </c>
      <c r="D9274" t="s">
        <v>336</v>
      </c>
      <c r="E9274" s="22">
        <v>43124</v>
      </c>
      <c r="F9274">
        <v>0</v>
      </c>
      <c r="G9274">
        <v>54</v>
      </c>
      <c r="H9274">
        <v>227</v>
      </c>
      <c r="I9274" t="s">
        <v>260</v>
      </c>
      <c r="J9274" t="s">
        <v>184</v>
      </c>
      <c r="K9274" t="s">
        <v>181</v>
      </c>
      <c r="L9274">
        <v>5</v>
      </c>
      <c r="M9274" s="40">
        <v>400</v>
      </c>
      <c r="N9274">
        <v>18</v>
      </c>
      <c r="O9274">
        <v>13</v>
      </c>
      <c r="P9274">
        <v>252</v>
      </c>
      <c r="Q9274" s="40">
        <v>100800</v>
      </c>
      <c r="R9274">
        <v>3.89</v>
      </c>
      <c r="S9274" s="40">
        <f>Cleaned_Data[[#This Row],[price]]/Cleaned_Data[[#This Row],[accommodates]]</f>
        <v>80</v>
      </c>
      <c r="T9274">
        <f>ROUND((Cleaned_Data[[#This Row],[last_scraped]]-E9274)/365, 0)</f>
        <v>7</v>
      </c>
      <c r="U9274" t="str" cm="1">
        <f t="array" ref="U9274">_xlfn.XLOOKUP(G9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74" t="str" cm="1">
        <f t="array" ref="V9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75" spans="1:22">
      <c r="A9275" s="72" t="s">
        <v>7395</v>
      </c>
      <c r="B9275" s="22">
        <v>45719</v>
      </c>
      <c r="C9275">
        <v>10597850</v>
      </c>
      <c r="D9275" t="s">
        <v>432</v>
      </c>
      <c r="E9275" s="22">
        <v>41621</v>
      </c>
      <c r="F9275">
        <v>1</v>
      </c>
      <c r="G9275">
        <v>2</v>
      </c>
      <c r="H9275">
        <v>3</v>
      </c>
      <c r="I9275" t="s">
        <v>183</v>
      </c>
      <c r="J9275" t="s">
        <v>184</v>
      </c>
      <c r="K9275" t="s">
        <v>181</v>
      </c>
      <c r="L9275">
        <v>4</v>
      </c>
      <c r="M9275" s="40">
        <v>174</v>
      </c>
      <c r="N9275">
        <v>20</v>
      </c>
      <c r="O9275">
        <v>15</v>
      </c>
      <c r="P9275">
        <v>120</v>
      </c>
      <c r="Q9275" s="40">
        <v>20880</v>
      </c>
      <c r="R9275">
        <v>4.95</v>
      </c>
      <c r="S9275" s="40">
        <f>Cleaned_Data[[#This Row],[price]]/Cleaned_Data[[#This Row],[accommodates]]</f>
        <v>43.5</v>
      </c>
      <c r="T9275">
        <f>ROUND((Cleaned_Data[[#This Row],[last_scraped]]-E9275)/365, 0)</f>
        <v>11</v>
      </c>
      <c r="U9275" t="str" cm="1">
        <f t="array" ref="U9275">_xlfn.XLOOKUP(G9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5" t="str" cm="1">
        <f t="array" ref="V9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6" spans="1:22">
      <c r="A9276" s="72" t="s">
        <v>7396</v>
      </c>
      <c r="B9276" s="22">
        <v>45719</v>
      </c>
      <c r="C9276">
        <v>566470991</v>
      </c>
      <c r="D9276" t="s">
        <v>7397</v>
      </c>
      <c r="E9276" s="22">
        <v>45362</v>
      </c>
      <c r="F9276">
        <v>0</v>
      </c>
      <c r="G9276">
        <v>1</v>
      </c>
      <c r="H9276">
        <v>1</v>
      </c>
      <c r="I9276" t="s">
        <v>183</v>
      </c>
      <c r="J9276" t="s">
        <v>184</v>
      </c>
      <c r="K9276" t="s">
        <v>181</v>
      </c>
      <c r="L9276">
        <v>4</v>
      </c>
      <c r="M9276" s="40">
        <v>152</v>
      </c>
      <c r="N9276">
        <v>1</v>
      </c>
      <c r="O9276">
        <v>1</v>
      </c>
      <c r="P9276">
        <v>6</v>
      </c>
      <c r="Q9276" s="40">
        <v>912</v>
      </c>
      <c r="R9276">
        <v>5</v>
      </c>
      <c r="S9276" s="40">
        <f>Cleaned_Data[[#This Row],[price]]/Cleaned_Data[[#This Row],[accommodates]]</f>
        <v>38</v>
      </c>
      <c r="T9276">
        <f>ROUND((Cleaned_Data[[#This Row],[last_scraped]]-E9276)/365, 0)</f>
        <v>1</v>
      </c>
      <c r="U9276" t="str" cm="1">
        <f t="array" ref="U9276">_xlfn.XLOOKUP(G9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6" t="str" cm="1">
        <f t="array" ref="V9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7" spans="1:22">
      <c r="A9277" s="72" t="s">
        <v>7398</v>
      </c>
      <c r="B9277" s="22">
        <v>45719</v>
      </c>
      <c r="C9277">
        <v>351323568</v>
      </c>
      <c r="D9277" t="s">
        <v>630</v>
      </c>
      <c r="E9277" s="22">
        <v>44004</v>
      </c>
      <c r="F9277">
        <v>0</v>
      </c>
      <c r="G9277">
        <v>1</v>
      </c>
      <c r="H9277">
        <v>1</v>
      </c>
      <c r="I9277" t="s">
        <v>207</v>
      </c>
      <c r="J9277" t="s">
        <v>184</v>
      </c>
      <c r="K9277" t="s">
        <v>181</v>
      </c>
      <c r="L9277">
        <v>1</v>
      </c>
      <c r="M9277" s="40">
        <v>112</v>
      </c>
      <c r="N9277">
        <v>44</v>
      </c>
      <c r="O9277">
        <v>38</v>
      </c>
      <c r="P9277">
        <v>255</v>
      </c>
      <c r="Q9277" s="40">
        <v>28560</v>
      </c>
      <c r="R9277">
        <v>4.84</v>
      </c>
      <c r="S9277" s="40">
        <f>Cleaned_Data[[#This Row],[price]]/Cleaned_Data[[#This Row],[accommodates]]</f>
        <v>112</v>
      </c>
      <c r="T9277">
        <f>ROUND((Cleaned_Data[[#This Row],[last_scraped]]-E9277)/365, 0)</f>
        <v>5</v>
      </c>
      <c r="U9277" t="str" cm="1">
        <f t="array" ref="U9277">_xlfn.XLOOKUP(G9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7" t="str" cm="1">
        <f t="array" ref="V9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78" spans="1:22">
      <c r="A9278" s="72" t="s">
        <v>7399</v>
      </c>
      <c r="B9278" s="22">
        <v>45719</v>
      </c>
      <c r="C9278">
        <v>36334017</v>
      </c>
      <c r="D9278" t="s">
        <v>515</v>
      </c>
      <c r="E9278" s="22">
        <v>42176</v>
      </c>
      <c r="F9278">
        <v>1</v>
      </c>
      <c r="G9278">
        <v>2</v>
      </c>
      <c r="H9278">
        <v>2</v>
      </c>
      <c r="I9278" t="s">
        <v>230</v>
      </c>
      <c r="J9278" t="s">
        <v>187</v>
      </c>
      <c r="K9278" t="s">
        <v>188</v>
      </c>
      <c r="L9278">
        <v>2</v>
      </c>
      <c r="M9278" s="40">
        <v>135</v>
      </c>
      <c r="N9278">
        <v>15</v>
      </c>
      <c r="O9278">
        <v>14</v>
      </c>
      <c r="P9278">
        <v>90</v>
      </c>
      <c r="Q9278" s="40">
        <v>12150</v>
      </c>
      <c r="R9278">
        <v>5</v>
      </c>
      <c r="S9278" s="40">
        <f>Cleaned_Data[[#This Row],[price]]/Cleaned_Data[[#This Row],[accommodates]]</f>
        <v>67.5</v>
      </c>
      <c r="T9278">
        <f>ROUND((Cleaned_Data[[#This Row],[last_scraped]]-E9278)/365, 0)</f>
        <v>10</v>
      </c>
      <c r="U9278" t="str" cm="1">
        <f t="array" ref="U9278">_xlfn.XLOOKUP(G9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8" t="str" cm="1">
        <f t="array" ref="V9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79" spans="1:22">
      <c r="A9279" s="72" t="s">
        <v>7400</v>
      </c>
      <c r="B9279" s="22">
        <v>45719</v>
      </c>
      <c r="C9279">
        <v>565293647</v>
      </c>
      <c r="D9279" t="s">
        <v>7401</v>
      </c>
      <c r="E9279" s="22">
        <v>45355</v>
      </c>
      <c r="F9279">
        <v>0</v>
      </c>
      <c r="G9279">
        <v>1</v>
      </c>
      <c r="H9279">
        <v>1</v>
      </c>
      <c r="I9279" t="s">
        <v>201</v>
      </c>
      <c r="J9279" t="s">
        <v>184</v>
      </c>
      <c r="K9279" t="s">
        <v>181</v>
      </c>
      <c r="L9279">
        <v>6</v>
      </c>
      <c r="M9279" s="40">
        <v>175</v>
      </c>
      <c r="N9279">
        <v>26</v>
      </c>
      <c r="O9279">
        <v>22</v>
      </c>
      <c r="P9279">
        <v>156</v>
      </c>
      <c r="Q9279" s="40">
        <v>27300</v>
      </c>
      <c r="R9279">
        <v>4.46</v>
      </c>
      <c r="S9279" s="40">
        <f>Cleaned_Data[[#This Row],[price]]/Cleaned_Data[[#This Row],[accommodates]]</f>
        <v>29.166666666666668</v>
      </c>
      <c r="T9279">
        <f>ROUND((Cleaned_Data[[#This Row],[last_scraped]]-E9279)/365, 0)</f>
        <v>1</v>
      </c>
      <c r="U9279" t="str" cm="1">
        <f t="array" ref="U9279">_xlfn.XLOOKUP(G9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9" t="str" cm="1">
        <f t="array" ref="V9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80" spans="1:22">
      <c r="A9280" s="72" t="s">
        <v>7402</v>
      </c>
      <c r="B9280" s="22">
        <v>45719</v>
      </c>
      <c r="C9280">
        <v>69126318</v>
      </c>
      <c r="D9280" t="s">
        <v>366</v>
      </c>
      <c r="E9280" s="22">
        <v>42487</v>
      </c>
      <c r="F9280">
        <v>0</v>
      </c>
      <c r="G9280">
        <v>1</v>
      </c>
      <c r="H9280">
        <v>2</v>
      </c>
      <c r="I9280" t="s">
        <v>267</v>
      </c>
      <c r="J9280" t="s">
        <v>184</v>
      </c>
      <c r="K9280" t="s">
        <v>181</v>
      </c>
      <c r="L9280">
        <v>4</v>
      </c>
      <c r="M9280" s="40">
        <v>96</v>
      </c>
      <c r="N9280">
        <v>2</v>
      </c>
      <c r="O9280">
        <v>0</v>
      </c>
      <c r="P9280">
        <v>12</v>
      </c>
      <c r="Q9280" s="40">
        <v>1152</v>
      </c>
      <c r="R9280">
        <v>5</v>
      </c>
      <c r="S9280" s="40">
        <f>Cleaned_Data[[#This Row],[price]]/Cleaned_Data[[#This Row],[accommodates]]</f>
        <v>24</v>
      </c>
      <c r="T9280">
        <f>ROUND((Cleaned_Data[[#This Row],[last_scraped]]-E9280)/365, 0)</f>
        <v>9</v>
      </c>
      <c r="U9280" t="str" cm="1">
        <f t="array" ref="U9280">_xlfn.XLOOKUP(G9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80" t="str" cm="1">
        <f t="array" ref="V9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81" spans="1:22">
      <c r="A9281" s="72" t="s">
        <v>7403</v>
      </c>
      <c r="B9281" s="22">
        <v>45719</v>
      </c>
      <c r="C9281">
        <v>53530531</v>
      </c>
      <c r="D9281" t="s">
        <v>3664</v>
      </c>
      <c r="E9281" s="22">
        <v>42375</v>
      </c>
      <c r="F9281">
        <v>1</v>
      </c>
      <c r="G9281">
        <v>6</v>
      </c>
      <c r="H9281">
        <v>7</v>
      </c>
      <c r="I9281" t="s">
        <v>183</v>
      </c>
      <c r="J9281" t="s">
        <v>184</v>
      </c>
      <c r="K9281" t="s">
        <v>181</v>
      </c>
      <c r="L9281">
        <v>4</v>
      </c>
      <c r="M9281" s="40">
        <v>246</v>
      </c>
      <c r="N9281">
        <v>55</v>
      </c>
      <c r="O9281">
        <v>36</v>
      </c>
      <c r="P9281">
        <v>255</v>
      </c>
      <c r="Q9281" s="40">
        <v>62730</v>
      </c>
      <c r="R9281">
        <v>4.8899999999999997</v>
      </c>
      <c r="S9281" s="40">
        <f>Cleaned_Data[[#This Row],[price]]/Cleaned_Data[[#This Row],[accommodates]]</f>
        <v>61.5</v>
      </c>
      <c r="T9281">
        <f>ROUND((Cleaned_Data[[#This Row],[last_scraped]]-E9281)/365, 0)</f>
        <v>9</v>
      </c>
      <c r="U9281" t="str" cm="1">
        <f t="array" ref="U9281">_xlfn.XLOOKUP(G9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281" t="str" cm="1">
        <f t="array" ref="V9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2" spans="1:22">
      <c r="A9282" s="72" t="s">
        <v>7404</v>
      </c>
      <c r="B9282" s="22">
        <v>45719</v>
      </c>
      <c r="C9282">
        <v>566479442</v>
      </c>
      <c r="D9282" t="s">
        <v>554</v>
      </c>
      <c r="E9282" s="22">
        <v>45362</v>
      </c>
      <c r="F9282">
        <v>0</v>
      </c>
      <c r="G9282">
        <v>1</v>
      </c>
      <c r="H9282">
        <v>1</v>
      </c>
      <c r="I9282" t="s">
        <v>198</v>
      </c>
      <c r="J9282" t="s">
        <v>184</v>
      </c>
      <c r="K9282" t="s">
        <v>181</v>
      </c>
      <c r="L9282">
        <v>4</v>
      </c>
      <c r="M9282" s="40">
        <v>155</v>
      </c>
      <c r="N9282">
        <v>39</v>
      </c>
      <c r="O9282">
        <v>31</v>
      </c>
      <c r="P9282">
        <v>234</v>
      </c>
      <c r="Q9282" s="40">
        <v>36270</v>
      </c>
      <c r="R9282">
        <v>4.72</v>
      </c>
      <c r="S9282" s="40">
        <f>Cleaned_Data[[#This Row],[price]]/Cleaned_Data[[#This Row],[accommodates]]</f>
        <v>38.75</v>
      </c>
      <c r="T9282">
        <f>ROUND((Cleaned_Data[[#This Row],[last_scraped]]-E9282)/365, 0)</f>
        <v>1</v>
      </c>
      <c r="U9282" t="str" cm="1">
        <f t="array" ref="U9282">_xlfn.XLOOKUP(G9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82" t="str" cm="1">
        <f t="array" ref="V9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83" spans="1:22">
      <c r="A9283" s="72" t="s">
        <v>7405</v>
      </c>
      <c r="B9283" s="22">
        <v>45719</v>
      </c>
      <c r="C9283">
        <v>24690026</v>
      </c>
      <c r="D9283" t="s">
        <v>1073</v>
      </c>
      <c r="E9283" s="22">
        <v>41983</v>
      </c>
      <c r="F9283">
        <v>0</v>
      </c>
      <c r="G9283">
        <v>25</v>
      </c>
      <c r="H9283">
        <v>51</v>
      </c>
      <c r="I9283" t="s">
        <v>387</v>
      </c>
      <c r="J9283" t="s">
        <v>180</v>
      </c>
      <c r="K9283" t="s">
        <v>181</v>
      </c>
      <c r="L9283">
        <v>10</v>
      </c>
      <c r="M9283" s="40">
        <v>333</v>
      </c>
      <c r="N9283">
        <v>17</v>
      </c>
      <c r="O9283">
        <v>14</v>
      </c>
      <c r="P9283">
        <v>102</v>
      </c>
      <c r="Q9283" s="40">
        <v>33966</v>
      </c>
      <c r="R9283">
        <v>4.71</v>
      </c>
      <c r="S9283" s="40">
        <f>Cleaned_Data[[#This Row],[price]]/Cleaned_Data[[#This Row],[accommodates]]</f>
        <v>33.299999999999997</v>
      </c>
      <c r="T9283">
        <f>ROUND((Cleaned_Data[[#This Row],[last_scraped]]-E9283)/365, 0)</f>
        <v>10</v>
      </c>
      <c r="U9283" t="str" cm="1">
        <f t="array" ref="U9283">_xlfn.XLOOKUP(G9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83" t="str" cm="1">
        <f t="array" ref="V9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84" spans="1:22">
      <c r="A9284" s="72" t="s">
        <v>7406</v>
      </c>
      <c r="B9284" s="22">
        <v>45719</v>
      </c>
      <c r="C9284">
        <v>25678018</v>
      </c>
      <c r="D9284" t="s">
        <v>2712</v>
      </c>
      <c r="E9284" s="22">
        <v>42010</v>
      </c>
      <c r="F9284">
        <v>0</v>
      </c>
      <c r="G9284">
        <v>28</v>
      </c>
      <c r="H9284">
        <v>30</v>
      </c>
      <c r="I9284" t="s">
        <v>183</v>
      </c>
      <c r="J9284" t="s">
        <v>180</v>
      </c>
      <c r="K9284" t="s">
        <v>181</v>
      </c>
      <c r="L9284">
        <v>2</v>
      </c>
      <c r="M9284" s="40">
        <v>152</v>
      </c>
      <c r="N9284">
        <v>55</v>
      </c>
      <c r="O9284">
        <v>51</v>
      </c>
      <c r="P9284">
        <v>255</v>
      </c>
      <c r="Q9284" s="40">
        <v>38760</v>
      </c>
      <c r="R9284">
        <v>4.51</v>
      </c>
      <c r="S9284" s="40">
        <f>Cleaned_Data[[#This Row],[price]]/Cleaned_Data[[#This Row],[accommodates]]</f>
        <v>76</v>
      </c>
      <c r="T9284">
        <f>ROUND((Cleaned_Data[[#This Row],[last_scraped]]-E9284)/365, 0)</f>
        <v>10</v>
      </c>
      <c r="U9284" t="str" cm="1">
        <f t="array" ref="U9284">_xlfn.XLOOKUP(G9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84" t="str" cm="1">
        <f t="array" ref="V9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5" spans="1:22">
      <c r="A9285" s="72" t="s">
        <v>7407</v>
      </c>
      <c r="B9285" s="22">
        <v>45719</v>
      </c>
      <c r="C9285">
        <v>309651973</v>
      </c>
      <c r="D9285" t="s">
        <v>7408</v>
      </c>
      <c r="E9285" s="22">
        <v>43784</v>
      </c>
      <c r="F9285">
        <v>0</v>
      </c>
      <c r="G9285">
        <v>1</v>
      </c>
      <c r="H9285">
        <v>2</v>
      </c>
      <c r="I9285" t="s">
        <v>183</v>
      </c>
      <c r="J9285" t="s">
        <v>187</v>
      </c>
      <c r="K9285" t="s">
        <v>188</v>
      </c>
      <c r="L9285">
        <v>1</v>
      </c>
      <c r="M9285" s="40">
        <v>127</v>
      </c>
      <c r="N9285">
        <v>3</v>
      </c>
      <c r="O9285">
        <v>3</v>
      </c>
      <c r="P9285">
        <v>18</v>
      </c>
      <c r="Q9285" s="40">
        <v>2286</v>
      </c>
      <c r="R9285">
        <v>5</v>
      </c>
      <c r="S9285" s="40">
        <f>Cleaned_Data[[#This Row],[price]]/Cleaned_Data[[#This Row],[accommodates]]</f>
        <v>127</v>
      </c>
      <c r="T9285">
        <f>ROUND((Cleaned_Data[[#This Row],[last_scraped]]-E9285)/365, 0)</f>
        <v>5</v>
      </c>
      <c r="U9285" t="str" cm="1">
        <f t="array" ref="U9285">_xlfn.XLOOKUP(G9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85" t="str" cm="1">
        <f t="array" ref="V9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6" spans="1:22">
      <c r="A9286" s="72" t="s">
        <v>7409</v>
      </c>
      <c r="B9286" s="22">
        <v>45719</v>
      </c>
      <c r="C9286">
        <v>510052112</v>
      </c>
      <c r="D9286" t="s">
        <v>4858</v>
      </c>
      <c r="E9286" s="22">
        <v>45030</v>
      </c>
      <c r="F9286">
        <v>0</v>
      </c>
      <c r="G9286">
        <v>69</v>
      </c>
      <c r="H9286">
        <v>80</v>
      </c>
      <c r="I9286" t="s">
        <v>183</v>
      </c>
      <c r="J9286" t="s">
        <v>184</v>
      </c>
      <c r="K9286" t="s">
        <v>181</v>
      </c>
      <c r="L9286">
        <v>2</v>
      </c>
      <c r="M9286" s="40">
        <v>136</v>
      </c>
      <c r="N9286">
        <v>28</v>
      </c>
      <c r="O9286">
        <v>23</v>
      </c>
      <c r="P9286">
        <v>168</v>
      </c>
      <c r="Q9286" s="40">
        <v>22848</v>
      </c>
      <c r="R9286">
        <v>4.46</v>
      </c>
      <c r="S9286" s="40">
        <f>Cleaned_Data[[#This Row],[price]]/Cleaned_Data[[#This Row],[accommodates]]</f>
        <v>68</v>
      </c>
      <c r="T9286">
        <f>ROUND((Cleaned_Data[[#This Row],[last_scraped]]-E9286)/365, 0)</f>
        <v>2</v>
      </c>
      <c r="U9286" t="str" cm="1">
        <f t="array" ref="U9286">_xlfn.XLOOKUP(G9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86" t="str" cm="1">
        <f t="array" ref="V9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7" spans="1:22">
      <c r="A9287" s="72" t="s">
        <v>7410</v>
      </c>
      <c r="B9287" s="22">
        <v>45719</v>
      </c>
      <c r="C9287">
        <v>510052112</v>
      </c>
      <c r="D9287" t="s">
        <v>4858</v>
      </c>
      <c r="E9287" s="22">
        <v>45030</v>
      </c>
      <c r="F9287">
        <v>0</v>
      </c>
      <c r="G9287">
        <v>69</v>
      </c>
      <c r="H9287">
        <v>80</v>
      </c>
      <c r="I9287" t="s">
        <v>264</v>
      </c>
      <c r="J9287" t="s">
        <v>184</v>
      </c>
      <c r="K9287" t="s">
        <v>181</v>
      </c>
      <c r="L9287">
        <v>5</v>
      </c>
      <c r="M9287" s="40">
        <v>116</v>
      </c>
      <c r="N9287">
        <v>24</v>
      </c>
      <c r="O9287">
        <v>18</v>
      </c>
      <c r="P9287">
        <v>144</v>
      </c>
      <c r="Q9287" s="40">
        <v>16704</v>
      </c>
      <c r="R9287">
        <v>3.96</v>
      </c>
      <c r="S9287" s="40">
        <f>Cleaned_Data[[#This Row],[price]]/Cleaned_Data[[#This Row],[accommodates]]</f>
        <v>23.2</v>
      </c>
      <c r="T9287">
        <f>ROUND((Cleaned_Data[[#This Row],[last_scraped]]-E9287)/365, 0)</f>
        <v>2</v>
      </c>
      <c r="U9287" t="str" cm="1">
        <f t="array" ref="U9287">_xlfn.XLOOKUP(G9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287" t="str" cm="1">
        <f t="array" ref="V9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88" spans="1:22">
      <c r="A9288" s="72" t="s">
        <v>7411</v>
      </c>
      <c r="B9288" s="22">
        <v>45719</v>
      </c>
      <c r="C9288">
        <v>23752797</v>
      </c>
      <c r="D9288" t="s">
        <v>367</v>
      </c>
      <c r="E9288" s="22">
        <v>41957</v>
      </c>
      <c r="F9288">
        <v>1</v>
      </c>
      <c r="G9288">
        <v>12</v>
      </c>
      <c r="H9288">
        <v>14</v>
      </c>
      <c r="I9288" t="s">
        <v>183</v>
      </c>
      <c r="J9288" t="s">
        <v>180</v>
      </c>
      <c r="K9288" t="s">
        <v>181</v>
      </c>
      <c r="L9288">
        <v>7</v>
      </c>
      <c r="M9288" s="40">
        <v>433</v>
      </c>
      <c r="N9288">
        <v>7</v>
      </c>
      <c r="O9288">
        <v>6</v>
      </c>
      <c r="P9288">
        <v>42</v>
      </c>
      <c r="Q9288" s="40">
        <v>18186</v>
      </c>
      <c r="R9288">
        <v>5</v>
      </c>
      <c r="S9288" s="40">
        <f>Cleaned_Data[[#This Row],[price]]/Cleaned_Data[[#This Row],[accommodates]]</f>
        <v>61.857142857142854</v>
      </c>
      <c r="T9288">
        <f>ROUND((Cleaned_Data[[#This Row],[last_scraped]]-E9288)/365, 0)</f>
        <v>10</v>
      </c>
      <c r="U9288" t="str" cm="1">
        <f t="array" ref="U9288">_xlfn.XLOOKUP(G9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88" t="str" cm="1">
        <f t="array" ref="V9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9" spans="1:22">
      <c r="A9289" s="72" t="s">
        <v>7412</v>
      </c>
      <c r="B9289" s="22">
        <v>45719</v>
      </c>
      <c r="C9289">
        <v>41097494</v>
      </c>
      <c r="D9289" t="s">
        <v>321</v>
      </c>
      <c r="E9289" s="22">
        <v>42226</v>
      </c>
      <c r="F9289">
        <v>0</v>
      </c>
      <c r="G9289">
        <v>2</v>
      </c>
      <c r="H9289">
        <v>2</v>
      </c>
      <c r="I9289" t="s">
        <v>207</v>
      </c>
      <c r="J9289" t="s">
        <v>180</v>
      </c>
      <c r="K9289" t="s">
        <v>181</v>
      </c>
      <c r="L9289">
        <v>4</v>
      </c>
      <c r="M9289" s="40">
        <v>238</v>
      </c>
      <c r="N9289">
        <v>36</v>
      </c>
      <c r="O9289">
        <v>34</v>
      </c>
      <c r="P9289">
        <v>216</v>
      </c>
      <c r="Q9289" s="40">
        <v>51408</v>
      </c>
      <c r="R9289">
        <v>4.72</v>
      </c>
      <c r="S9289" s="40">
        <f>Cleaned_Data[[#This Row],[price]]/Cleaned_Data[[#This Row],[accommodates]]</f>
        <v>59.5</v>
      </c>
      <c r="T9289">
        <f>ROUND((Cleaned_Data[[#This Row],[last_scraped]]-E9289)/365, 0)</f>
        <v>10</v>
      </c>
      <c r="U9289" t="str" cm="1">
        <f t="array" ref="U9289">_xlfn.XLOOKUP(G9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89" t="str" cm="1">
        <f t="array" ref="V9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0" spans="1:22">
      <c r="A9290" s="72" t="s">
        <v>7413</v>
      </c>
      <c r="B9290" s="22">
        <v>45719</v>
      </c>
      <c r="C9290">
        <v>427011670</v>
      </c>
      <c r="D9290" t="s">
        <v>2611</v>
      </c>
      <c r="E9290" s="22">
        <v>44481</v>
      </c>
      <c r="F9290">
        <v>0</v>
      </c>
      <c r="G9290">
        <v>34</v>
      </c>
      <c r="H9290">
        <v>61</v>
      </c>
      <c r="I9290" t="s">
        <v>183</v>
      </c>
      <c r="J9290" t="s">
        <v>184</v>
      </c>
      <c r="K9290" t="s">
        <v>181</v>
      </c>
      <c r="L9290">
        <v>2</v>
      </c>
      <c r="M9290" s="40">
        <v>245</v>
      </c>
      <c r="N9290">
        <v>14</v>
      </c>
      <c r="O9290">
        <v>7</v>
      </c>
      <c r="P9290">
        <v>84</v>
      </c>
      <c r="Q9290" s="40">
        <v>20580</v>
      </c>
      <c r="R9290">
        <v>4.6399999999999997</v>
      </c>
      <c r="S9290" s="40">
        <f>Cleaned_Data[[#This Row],[price]]/Cleaned_Data[[#This Row],[accommodates]]</f>
        <v>122.5</v>
      </c>
      <c r="T9290">
        <f>ROUND((Cleaned_Data[[#This Row],[last_scraped]]-E9290)/365, 0)</f>
        <v>3</v>
      </c>
      <c r="U9290" t="str" cm="1">
        <f t="array" ref="U9290">_xlfn.XLOOKUP(G9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290" t="str" cm="1">
        <f t="array" ref="V9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1" spans="1:22">
      <c r="A9291" s="72" t="s">
        <v>7414</v>
      </c>
      <c r="B9291" s="22">
        <v>45719</v>
      </c>
      <c r="C9291">
        <v>533222794</v>
      </c>
      <c r="D9291" t="s">
        <v>7415</v>
      </c>
      <c r="E9291" s="22">
        <v>45160</v>
      </c>
      <c r="F9291">
        <v>0</v>
      </c>
      <c r="G9291">
        <v>1</v>
      </c>
      <c r="H9291">
        <v>1</v>
      </c>
      <c r="I9291" t="s">
        <v>590</v>
      </c>
      <c r="J9291" t="s">
        <v>180</v>
      </c>
      <c r="K9291" t="s">
        <v>181</v>
      </c>
      <c r="L9291">
        <v>8</v>
      </c>
      <c r="M9291" s="40">
        <v>267</v>
      </c>
      <c r="N9291">
        <v>8</v>
      </c>
      <c r="O9291">
        <v>2</v>
      </c>
      <c r="P9291">
        <v>48</v>
      </c>
      <c r="Q9291" s="40">
        <v>12816</v>
      </c>
      <c r="R9291">
        <v>4.88</v>
      </c>
      <c r="S9291" s="40">
        <f>Cleaned_Data[[#This Row],[price]]/Cleaned_Data[[#This Row],[accommodates]]</f>
        <v>33.375</v>
      </c>
      <c r="T9291">
        <f>ROUND((Cleaned_Data[[#This Row],[last_scraped]]-E9291)/365, 0)</f>
        <v>2</v>
      </c>
      <c r="U9291" t="str" cm="1">
        <f t="array" ref="U9291">_xlfn.XLOOKUP(G9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91" t="str" cm="1">
        <f t="array" ref="V9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92" spans="1:22">
      <c r="A9292" s="72" t="s">
        <v>7416</v>
      </c>
      <c r="B9292" s="22">
        <v>45719</v>
      </c>
      <c r="C9292">
        <v>102157137</v>
      </c>
      <c r="D9292" t="s">
        <v>7417</v>
      </c>
      <c r="E9292" s="22">
        <v>42675</v>
      </c>
      <c r="F9292">
        <v>0</v>
      </c>
      <c r="G9292">
        <v>1</v>
      </c>
      <c r="H9292">
        <v>1</v>
      </c>
      <c r="I9292" t="s">
        <v>179</v>
      </c>
      <c r="J9292" t="s">
        <v>180</v>
      </c>
      <c r="K9292" t="s">
        <v>181</v>
      </c>
      <c r="L9292">
        <v>10</v>
      </c>
      <c r="M9292" s="40">
        <v>921</v>
      </c>
      <c r="N9292">
        <v>3</v>
      </c>
      <c r="O9292">
        <v>2</v>
      </c>
      <c r="P9292">
        <v>24</v>
      </c>
      <c r="Q9292" s="40">
        <v>22104</v>
      </c>
      <c r="R9292">
        <v>3.67</v>
      </c>
      <c r="S9292" s="40">
        <f>Cleaned_Data[[#This Row],[price]]/Cleaned_Data[[#This Row],[accommodates]]</f>
        <v>92.1</v>
      </c>
      <c r="T9292">
        <f>ROUND((Cleaned_Data[[#This Row],[last_scraped]]-E9292)/365, 0)</f>
        <v>8</v>
      </c>
      <c r="U9292" t="str" cm="1">
        <f t="array" ref="U9292">_xlfn.XLOOKUP(G9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92" t="str" cm="1">
        <f t="array" ref="V9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3" spans="1:22">
      <c r="A9293" s="72" t="s">
        <v>7418</v>
      </c>
      <c r="B9293" s="22">
        <v>45719</v>
      </c>
      <c r="C9293">
        <v>124535903</v>
      </c>
      <c r="D9293" t="s">
        <v>369</v>
      </c>
      <c r="E9293" s="22">
        <v>42831</v>
      </c>
      <c r="F9293">
        <v>1</v>
      </c>
      <c r="G9293">
        <v>13</v>
      </c>
      <c r="H9293">
        <v>19</v>
      </c>
      <c r="I9293" t="s">
        <v>501</v>
      </c>
      <c r="J9293" t="s">
        <v>184</v>
      </c>
      <c r="K9293" t="s">
        <v>181</v>
      </c>
      <c r="L9293">
        <v>2</v>
      </c>
      <c r="M9293" s="40">
        <v>85</v>
      </c>
      <c r="N9293">
        <v>7</v>
      </c>
      <c r="O9293">
        <v>4</v>
      </c>
      <c r="P9293">
        <v>42</v>
      </c>
      <c r="Q9293" s="40">
        <v>3570</v>
      </c>
      <c r="R9293">
        <v>4.8600000000000003</v>
      </c>
      <c r="S9293" s="40">
        <f>Cleaned_Data[[#This Row],[price]]/Cleaned_Data[[#This Row],[accommodates]]</f>
        <v>42.5</v>
      </c>
      <c r="T9293">
        <f>ROUND((Cleaned_Data[[#This Row],[last_scraped]]-E9293)/365, 0)</f>
        <v>8</v>
      </c>
      <c r="U9293" t="str" cm="1">
        <f t="array" ref="U9293">_xlfn.XLOOKUP(G9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93" t="str" cm="1">
        <f t="array" ref="V9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94" spans="1:22">
      <c r="A9294" s="72" t="s">
        <v>7419</v>
      </c>
      <c r="B9294" s="22">
        <v>45719</v>
      </c>
      <c r="C9294">
        <v>566812213</v>
      </c>
      <c r="D9294" t="s">
        <v>407</v>
      </c>
      <c r="E9294" s="22">
        <v>45364</v>
      </c>
      <c r="F9294">
        <v>1</v>
      </c>
      <c r="G9294">
        <v>1</v>
      </c>
      <c r="H9294">
        <v>1</v>
      </c>
      <c r="I9294" t="s">
        <v>254</v>
      </c>
      <c r="J9294" t="s">
        <v>180</v>
      </c>
      <c r="K9294" t="s">
        <v>181</v>
      </c>
      <c r="L9294">
        <v>6</v>
      </c>
      <c r="M9294" s="40">
        <v>368</v>
      </c>
      <c r="N9294">
        <v>19</v>
      </c>
      <c r="O9294">
        <v>16</v>
      </c>
      <c r="P9294">
        <v>190</v>
      </c>
      <c r="Q9294" s="40">
        <v>69920</v>
      </c>
      <c r="R9294">
        <v>4.95</v>
      </c>
      <c r="S9294" s="40">
        <f>Cleaned_Data[[#This Row],[price]]/Cleaned_Data[[#This Row],[accommodates]]</f>
        <v>61.333333333333336</v>
      </c>
      <c r="T9294">
        <f>ROUND((Cleaned_Data[[#This Row],[last_scraped]]-E9294)/365, 0)</f>
        <v>1</v>
      </c>
      <c r="U9294" t="str" cm="1">
        <f t="array" ref="U9294">_xlfn.XLOOKUP(G9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94" t="str" cm="1">
        <f t="array" ref="V9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5" spans="1:22">
      <c r="A9295" s="72" t="s">
        <v>7420</v>
      </c>
      <c r="B9295" s="22">
        <v>45719</v>
      </c>
      <c r="C9295">
        <v>485744283</v>
      </c>
      <c r="D9295" t="s">
        <v>2650</v>
      </c>
      <c r="E9295" s="22">
        <v>44865</v>
      </c>
      <c r="F9295">
        <v>0</v>
      </c>
      <c r="G9295">
        <v>1</v>
      </c>
      <c r="H9295">
        <v>3</v>
      </c>
      <c r="I9295" t="s">
        <v>183</v>
      </c>
      <c r="J9295" t="s">
        <v>184</v>
      </c>
      <c r="K9295" t="s">
        <v>181</v>
      </c>
      <c r="L9295">
        <v>3</v>
      </c>
      <c r="M9295" s="40">
        <v>225</v>
      </c>
      <c r="N9295">
        <v>28</v>
      </c>
      <c r="O9295">
        <v>25</v>
      </c>
      <c r="P9295">
        <v>168</v>
      </c>
      <c r="Q9295" s="40">
        <v>37800</v>
      </c>
      <c r="R9295">
        <v>4.71</v>
      </c>
      <c r="S9295" s="40">
        <f>Cleaned_Data[[#This Row],[price]]/Cleaned_Data[[#This Row],[accommodates]]</f>
        <v>75</v>
      </c>
      <c r="T9295">
        <f>ROUND((Cleaned_Data[[#This Row],[last_scraped]]-E9295)/365, 0)</f>
        <v>2</v>
      </c>
      <c r="U9295" t="str" cm="1">
        <f t="array" ref="U9295">_xlfn.XLOOKUP(G9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95" t="str" cm="1">
        <f t="array" ref="V9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6" spans="1:22">
      <c r="A9296" s="72" t="s">
        <v>7421</v>
      </c>
      <c r="B9296" s="22">
        <v>45719</v>
      </c>
      <c r="C9296">
        <v>288743418</v>
      </c>
      <c r="D9296" t="s">
        <v>1083</v>
      </c>
      <c r="E9296" s="22">
        <v>43702</v>
      </c>
      <c r="F9296">
        <v>0</v>
      </c>
      <c r="G9296">
        <v>229</v>
      </c>
      <c r="H9296">
        <v>262</v>
      </c>
      <c r="I9296" t="s">
        <v>224</v>
      </c>
      <c r="J9296" t="s">
        <v>204</v>
      </c>
      <c r="K9296" t="s">
        <v>188</v>
      </c>
      <c r="L9296">
        <v>2</v>
      </c>
      <c r="M9296" s="40">
        <v>69</v>
      </c>
      <c r="N9296">
        <v>14</v>
      </c>
      <c r="O9296">
        <v>11</v>
      </c>
      <c r="P9296">
        <v>112</v>
      </c>
      <c r="Q9296" s="40">
        <v>7728</v>
      </c>
      <c r="R9296">
        <v>3.93</v>
      </c>
      <c r="S9296" s="40">
        <f>Cleaned_Data[[#This Row],[price]]/Cleaned_Data[[#This Row],[accommodates]]</f>
        <v>34.5</v>
      </c>
      <c r="T9296">
        <f>ROUND((Cleaned_Data[[#This Row],[last_scraped]]-E9296)/365, 0)</f>
        <v>6</v>
      </c>
      <c r="U9296" t="str" cm="1">
        <f t="array" ref="U9296">_xlfn.XLOOKUP(G9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296" t="str" cm="1">
        <f t="array" ref="V9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97" spans="1:22">
      <c r="A9297" s="72" t="s">
        <v>7422</v>
      </c>
      <c r="B9297" s="22">
        <v>45719</v>
      </c>
      <c r="C9297">
        <v>124535903</v>
      </c>
      <c r="D9297" t="s">
        <v>369</v>
      </c>
      <c r="E9297" s="22">
        <v>42831</v>
      </c>
      <c r="F9297">
        <v>1</v>
      </c>
      <c r="G9297">
        <v>13</v>
      </c>
      <c r="H9297">
        <v>19</v>
      </c>
      <c r="I9297" t="s">
        <v>501</v>
      </c>
      <c r="J9297" t="s">
        <v>184</v>
      </c>
      <c r="K9297" t="s">
        <v>181</v>
      </c>
      <c r="L9297">
        <v>2</v>
      </c>
      <c r="M9297" s="40">
        <v>85</v>
      </c>
      <c r="N9297">
        <v>2</v>
      </c>
      <c r="O9297">
        <v>2</v>
      </c>
      <c r="P9297">
        <v>12</v>
      </c>
      <c r="Q9297" s="40">
        <v>1020</v>
      </c>
      <c r="R9297">
        <v>4.5</v>
      </c>
      <c r="S9297" s="40">
        <f>Cleaned_Data[[#This Row],[price]]/Cleaned_Data[[#This Row],[accommodates]]</f>
        <v>42.5</v>
      </c>
      <c r="T9297">
        <f>ROUND((Cleaned_Data[[#This Row],[last_scraped]]-E9297)/365, 0)</f>
        <v>8</v>
      </c>
      <c r="U9297" t="str" cm="1">
        <f t="array" ref="U9297">_xlfn.XLOOKUP(G9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97" t="str" cm="1">
        <f t="array" ref="V9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98" spans="1:22">
      <c r="A9298" s="72" t="s">
        <v>7423</v>
      </c>
      <c r="B9298" s="22">
        <v>45719</v>
      </c>
      <c r="C9298">
        <v>534290816</v>
      </c>
      <c r="D9298" t="s">
        <v>1739</v>
      </c>
      <c r="E9298" s="22">
        <v>45166</v>
      </c>
      <c r="F9298">
        <v>0</v>
      </c>
      <c r="G9298">
        <v>1</v>
      </c>
      <c r="H9298">
        <v>2</v>
      </c>
      <c r="I9298" t="s">
        <v>574</v>
      </c>
      <c r="J9298" t="s">
        <v>180</v>
      </c>
      <c r="K9298" t="s">
        <v>181</v>
      </c>
      <c r="L9298">
        <v>10</v>
      </c>
      <c r="M9298" s="40">
        <v>702</v>
      </c>
      <c r="N9298">
        <v>17</v>
      </c>
      <c r="O9298">
        <v>16</v>
      </c>
      <c r="P9298">
        <v>102</v>
      </c>
      <c r="Q9298" s="40">
        <v>71604</v>
      </c>
      <c r="R9298">
        <v>4.9400000000000004</v>
      </c>
      <c r="S9298" s="40">
        <f>Cleaned_Data[[#This Row],[price]]/Cleaned_Data[[#This Row],[accommodates]]</f>
        <v>70.2</v>
      </c>
      <c r="T9298">
        <f>ROUND((Cleaned_Data[[#This Row],[last_scraped]]-E9298)/365, 0)</f>
        <v>2</v>
      </c>
      <c r="U9298" t="str" cm="1">
        <f t="array" ref="U9298">_xlfn.XLOOKUP(G9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98" t="str" cm="1">
        <f t="array" ref="V9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9" spans="1:22">
      <c r="A9299" s="72" t="s">
        <v>7424</v>
      </c>
      <c r="B9299" s="22">
        <v>45719</v>
      </c>
      <c r="C9299">
        <v>279001183</v>
      </c>
      <c r="D9299" t="s">
        <v>867</v>
      </c>
      <c r="E9299" s="22">
        <v>43670</v>
      </c>
      <c r="F9299">
        <v>0</v>
      </c>
      <c r="G9299">
        <v>863</v>
      </c>
      <c r="H9299">
        <v>944</v>
      </c>
      <c r="I9299" t="s">
        <v>183</v>
      </c>
      <c r="J9299" t="s">
        <v>184</v>
      </c>
      <c r="K9299" t="s">
        <v>181</v>
      </c>
      <c r="L9299">
        <v>4</v>
      </c>
      <c r="M9299" s="40">
        <v>263</v>
      </c>
      <c r="N9299">
        <v>6</v>
      </c>
      <c r="O9299">
        <v>5</v>
      </c>
      <c r="P9299">
        <v>36</v>
      </c>
      <c r="Q9299" s="40">
        <v>9468</v>
      </c>
      <c r="R9299">
        <v>3.17</v>
      </c>
      <c r="S9299" s="40">
        <f>Cleaned_Data[[#This Row],[price]]/Cleaned_Data[[#This Row],[accommodates]]</f>
        <v>65.75</v>
      </c>
      <c r="T9299">
        <f>ROUND((Cleaned_Data[[#This Row],[last_scraped]]-E9299)/365, 0)</f>
        <v>6</v>
      </c>
      <c r="U9299" t="str" cm="1">
        <f t="array" ref="U9299">_xlfn.XLOOKUP(G9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299" t="str" cm="1">
        <f t="array" ref="V9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0" spans="1:22">
      <c r="A9300" s="72" t="s">
        <v>7425</v>
      </c>
      <c r="B9300" s="22">
        <v>45719</v>
      </c>
      <c r="C9300">
        <v>124535903</v>
      </c>
      <c r="D9300" t="s">
        <v>369</v>
      </c>
      <c r="E9300" s="22">
        <v>42831</v>
      </c>
      <c r="F9300">
        <v>1</v>
      </c>
      <c r="G9300">
        <v>13</v>
      </c>
      <c r="H9300">
        <v>19</v>
      </c>
      <c r="I9300" t="s">
        <v>501</v>
      </c>
      <c r="J9300" t="s">
        <v>184</v>
      </c>
      <c r="K9300" t="s">
        <v>181</v>
      </c>
      <c r="L9300">
        <v>2</v>
      </c>
      <c r="M9300" s="40">
        <v>84</v>
      </c>
      <c r="N9300">
        <v>6</v>
      </c>
      <c r="O9300">
        <v>5</v>
      </c>
      <c r="P9300">
        <v>36</v>
      </c>
      <c r="Q9300" s="40">
        <v>3024</v>
      </c>
      <c r="R9300">
        <v>4.67</v>
      </c>
      <c r="S9300" s="40">
        <f>Cleaned_Data[[#This Row],[price]]/Cleaned_Data[[#This Row],[accommodates]]</f>
        <v>42</v>
      </c>
      <c r="T9300">
        <f>ROUND((Cleaned_Data[[#This Row],[last_scraped]]-E9300)/365, 0)</f>
        <v>8</v>
      </c>
      <c r="U9300" t="str" cm="1">
        <f t="array" ref="U9300">_xlfn.XLOOKUP(G9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00" t="str" cm="1">
        <f t="array" ref="V9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01" spans="1:22">
      <c r="A9301" s="72" t="s">
        <v>7426</v>
      </c>
      <c r="B9301" s="22">
        <v>45719</v>
      </c>
      <c r="C9301">
        <v>235137306</v>
      </c>
      <c r="D9301" t="s">
        <v>7427</v>
      </c>
      <c r="E9301" s="22">
        <v>43473</v>
      </c>
      <c r="F9301">
        <v>0</v>
      </c>
      <c r="G9301">
        <v>189</v>
      </c>
      <c r="H9301">
        <v>220</v>
      </c>
      <c r="I9301" t="s">
        <v>254</v>
      </c>
      <c r="J9301" t="s">
        <v>184</v>
      </c>
      <c r="K9301" t="s">
        <v>181</v>
      </c>
      <c r="L9301">
        <v>2</v>
      </c>
      <c r="M9301" s="40">
        <v>156</v>
      </c>
      <c r="N9301">
        <v>4</v>
      </c>
      <c r="O9301">
        <v>4</v>
      </c>
      <c r="P9301">
        <v>24</v>
      </c>
      <c r="Q9301" s="40">
        <v>3744</v>
      </c>
      <c r="R9301">
        <v>5</v>
      </c>
      <c r="S9301" s="40">
        <f>Cleaned_Data[[#This Row],[price]]/Cleaned_Data[[#This Row],[accommodates]]</f>
        <v>78</v>
      </c>
      <c r="T9301">
        <f>ROUND((Cleaned_Data[[#This Row],[last_scraped]]-E9301)/365, 0)</f>
        <v>6</v>
      </c>
      <c r="U9301" t="str" cm="1">
        <f t="array" ref="U9301">_xlfn.XLOOKUP(G9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301" t="str" cm="1">
        <f t="array" ref="V9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2" spans="1:22">
      <c r="A9302" s="72" t="s">
        <v>7428</v>
      </c>
      <c r="B9302" s="22">
        <v>45719</v>
      </c>
      <c r="C9302">
        <v>542885001</v>
      </c>
      <c r="D9302" t="s">
        <v>6005</v>
      </c>
      <c r="E9302" s="22">
        <v>45220</v>
      </c>
      <c r="F9302">
        <v>0</v>
      </c>
      <c r="G9302">
        <v>46</v>
      </c>
      <c r="H9302">
        <v>68</v>
      </c>
      <c r="I9302" t="s">
        <v>183</v>
      </c>
      <c r="J9302" t="s">
        <v>180</v>
      </c>
      <c r="K9302" t="s">
        <v>181</v>
      </c>
      <c r="L9302">
        <v>6</v>
      </c>
      <c r="M9302" s="40">
        <v>466</v>
      </c>
      <c r="N9302">
        <v>3</v>
      </c>
      <c r="O9302">
        <v>3</v>
      </c>
      <c r="P9302">
        <v>18</v>
      </c>
      <c r="Q9302" s="40">
        <v>8388</v>
      </c>
      <c r="R9302">
        <v>3.33</v>
      </c>
      <c r="S9302" s="40">
        <f>Cleaned_Data[[#This Row],[price]]/Cleaned_Data[[#This Row],[accommodates]]</f>
        <v>77.666666666666671</v>
      </c>
      <c r="T9302">
        <f>ROUND((Cleaned_Data[[#This Row],[last_scraped]]-E9302)/365, 0)</f>
        <v>1</v>
      </c>
      <c r="U9302" t="str" cm="1">
        <f t="array" ref="U9302">_xlfn.XLOOKUP(G9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02" t="str" cm="1">
        <f t="array" ref="V9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3" spans="1:22">
      <c r="A9303" s="72" t="s">
        <v>7429</v>
      </c>
      <c r="B9303" s="22">
        <v>45719</v>
      </c>
      <c r="C9303">
        <v>181367333</v>
      </c>
      <c r="D9303" t="s">
        <v>7430</v>
      </c>
      <c r="E9303" s="22">
        <v>43188</v>
      </c>
      <c r="F9303">
        <v>1</v>
      </c>
      <c r="G9303">
        <v>7</v>
      </c>
      <c r="H9303">
        <v>7</v>
      </c>
      <c r="I9303" t="s">
        <v>211</v>
      </c>
      <c r="J9303" t="s">
        <v>184</v>
      </c>
      <c r="K9303" t="s">
        <v>181</v>
      </c>
      <c r="L9303">
        <v>8</v>
      </c>
      <c r="M9303" s="40">
        <v>185</v>
      </c>
      <c r="N9303">
        <v>56</v>
      </c>
      <c r="O9303">
        <v>47</v>
      </c>
      <c r="P9303">
        <v>255</v>
      </c>
      <c r="Q9303" s="40">
        <v>47175</v>
      </c>
      <c r="R9303">
        <v>4.7</v>
      </c>
      <c r="S9303" s="40">
        <f>Cleaned_Data[[#This Row],[price]]/Cleaned_Data[[#This Row],[accommodates]]</f>
        <v>23.125</v>
      </c>
      <c r="T9303">
        <f>ROUND((Cleaned_Data[[#This Row],[last_scraped]]-E9303)/365, 0)</f>
        <v>7</v>
      </c>
      <c r="U9303" t="str" cm="1">
        <f t="array" ref="U9303">_xlfn.XLOOKUP(G9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03" t="str" cm="1">
        <f t="array" ref="V9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04" spans="1:22">
      <c r="A9304" s="72" t="s">
        <v>7431</v>
      </c>
      <c r="B9304" s="22">
        <v>45719</v>
      </c>
      <c r="C9304">
        <v>136560957</v>
      </c>
      <c r="D9304" t="s">
        <v>3109</v>
      </c>
      <c r="E9304" s="22">
        <v>42909</v>
      </c>
      <c r="F9304">
        <v>0</v>
      </c>
      <c r="G9304">
        <v>30</v>
      </c>
      <c r="H9304">
        <v>94</v>
      </c>
      <c r="I9304" t="s">
        <v>183</v>
      </c>
      <c r="J9304" t="s">
        <v>184</v>
      </c>
      <c r="K9304" t="s">
        <v>181</v>
      </c>
      <c r="L9304">
        <v>6</v>
      </c>
      <c r="M9304" s="40">
        <v>563</v>
      </c>
      <c r="N9304">
        <v>60</v>
      </c>
      <c r="O9304">
        <v>47</v>
      </c>
      <c r="P9304">
        <v>255</v>
      </c>
      <c r="Q9304" s="40">
        <v>143565</v>
      </c>
      <c r="R9304">
        <v>4.8499999999999996</v>
      </c>
      <c r="S9304" s="40">
        <f>Cleaned_Data[[#This Row],[price]]/Cleaned_Data[[#This Row],[accommodates]]</f>
        <v>93.833333333333329</v>
      </c>
      <c r="T9304">
        <f>ROUND((Cleaned_Data[[#This Row],[last_scraped]]-E9304)/365, 0)</f>
        <v>8</v>
      </c>
      <c r="U9304" t="str" cm="1">
        <f t="array" ref="U9304">_xlfn.XLOOKUP(G9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04" t="str" cm="1">
        <f t="array" ref="V9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5" spans="1:22">
      <c r="A9305" s="72" t="s">
        <v>7432</v>
      </c>
      <c r="B9305" s="22">
        <v>45719</v>
      </c>
      <c r="C9305">
        <v>508942455</v>
      </c>
      <c r="D9305" t="s">
        <v>6000</v>
      </c>
      <c r="E9305" s="22">
        <v>45023</v>
      </c>
      <c r="F9305">
        <v>0</v>
      </c>
      <c r="G9305">
        <v>42</v>
      </c>
      <c r="H9305">
        <v>56</v>
      </c>
      <c r="I9305" t="s">
        <v>217</v>
      </c>
      <c r="J9305" t="s">
        <v>204</v>
      </c>
      <c r="K9305" t="s">
        <v>188</v>
      </c>
      <c r="L9305">
        <v>2</v>
      </c>
      <c r="M9305" s="40">
        <v>41</v>
      </c>
      <c r="N9305">
        <v>2</v>
      </c>
      <c r="O9305">
        <v>1</v>
      </c>
      <c r="P9305">
        <v>12</v>
      </c>
      <c r="Q9305" s="40">
        <v>492</v>
      </c>
      <c r="R9305">
        <v>5</v>
      </c>
      <c r="S9305" s="40">
        <f>Cleaned_Data[[#This Row],[price]]/Cleaned_Data[[#This Row],[accommodates]]</f>
        <v>20.5</v>
      </c>
      <c r="T9305">
        <f>ROUND((Cleaned_Data[[#This Row],[last_scraped]]-E9305)/365, 0)</f>
        <v>2</v>
      </c>
      <c r="U9305" t="str" cm="1">
        <f t="array" ref="U9305">_xlfn.XLOOKUP(G9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05" t="str" cm="1">
        <f t="array" ref="V9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06" spans="1:22">
      <c r="A9306" s="72" t="s">
        <v>7433</v>
      </c>
      <c r="B9306" s="22">
        <v>45719</v>
      </c>
      <c r="C9306">
        <v>508942455</v>
      </c>
      <c r="D9306" t="s">
        <v>6000</v>
      </c>
      <c r="E9306" s="22">
        <v>45023</v>
      </c>
      <c r="F9306">
        <v>0</v>
      </c>
      <c r="G9306">
        <v>42</v>
      </c>
      <c r="H9306">
        <v>56</v>
      </c>
      <c r="I9306" t="s">
        <v>217</v>
      </c>
      <c r="J9306" t="s">
        <v>204</v>
      </c>
      <c r="K9306" t="s">
        <v>188</v>
      </c>
      <c r="L9306">
        <v>2</v>
      </c>
      <c r="M9306" s="40">
        <v>60</v>
      </c>
      <c r="N9306">
        <v>2</v>
      </c>
      <c r="O9306">
        <v>2</v>
      </c>
      <c r="P9306">
        <v>12</v>
      </c>
      <c r="Q9306" s="40">
        <v>720</v>
      </c>
      <c r="R9306">
        <v>2</v>
      </c>
      <c r="S9306" s="40">
        <f>Cleaned_Data[[#This Row],[price]]/Cleaned_Data[[#This Row],[accommodates]]</f>
        <v>30</v>
      </c>
      <c r="T9306">
        <f>ROUND((Cleaned_Data[[#This Row],[last_scraped]]-E9306)/365, 0)</f>
        <v>2</v>
      </c>
      <c r="U9306" t="str" cm="1">
        <f t="array" ref="U9306">_xlfn.XLOOKUP(G9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06" t="str" cm="1">
        <f t="array" ref="V9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07" spans="1:22">
      <c r="A9307" s="72" t="s">
        <v>7434</v>
      </c>
      <c r="B9307" s="22">
        <v>45719</v>
      </c>
      <c r="C9307">
        <v>153061134</v>
      </c>
      <c r="D9307" t="s">
        <v>342</v>
      </c>
      <c r="E9307" s="22">
        <v>43011</v>
      </c>
      <c r="F9307">
        <v>0</v>
      </c>
      <c r="G9307">
        <v>3</v>
      </c>
      <c r="H9307">
        <v>22</v>
      </c>
      <c r="I9307" t="s">
        <v>387</v>
      </c>
      <c r="J9307" t="s">
        <v>184</v>
      </c>
      <c r="K9307" t="s">
        <v>181</v>
      </c>
      <c r="L9307">
        <v>2</v>
      </c>
      <c r="M9307" s="40">
        <v>156</v>
      </c>
      <c r="N9307">
        <v>27</v>
      </c>
      <c r="O9307">
        <v>24</v>
      </c>
      <c r="P9307">
        <v>162</v>
      </c>
      <c r="Q9307" s="40">
        <v>25272</v>
      </c>
      <c r="R9307">
        <v>4.78</v>
      </c>
      <c r="S9307" s="40">
        <f>Cleaned_Data[[#This Row],[price]]/Cleaned_Data[[#This Row],[accommodates]]</f>
        <v>78</v>
      </c>
      <c r="T9307">
        <f>ROUND((Cleaned_Data[[#This Row],[last_scraped]]-E9307)/365, 0)</f>
        <v>7</v>
      </c>
      <c r="U9307" t="str" cm="1">
        <f t="array" ref="U9307">_xlfn.XLOOKUP(G9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07" t="str" cm="1">
        <f t="array" ref="V9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8" spans="1:22">
      <c r="A9308" s="72" t="s">
        <v>7435</v>
      </c>
      <c r="B9308" s="22">
        <v>45719</v>
      </c>
      <c r="C9308">
        <v>553748149</v>
      </c>
      <c r="D9308" t="s">
        <v>342</v>
      </c>
      <c r="E9308" s="22">
        <v>45292</v>
      </c>
      <c r="F9308">
        <v>1</v>
      </c>
      <c r="G9308">
        <v>1</v>
      </c>
      <c r="H9308">
        <v>1</v>
      </c>
      <c r="I9308" t="s">
        <v>183</v>
      </c>
      <c r="J9308" t="s">
        <v>184</v>
      </c>
      <c r="K9308" t="s">
        <v>181</v>
      </c>
      <c r="L9308">
        <v>2</v>
      </c>
      <c r="M9308" s="40">
        <v>366</v>
      </c>
      <c r="N9308">
        <v>19</v>
      </c>
      <c r="O9308">
        <v>14</v>
      </c>
      <c r="P9308">
        <v>114</v>
      </c>
      <c r="Q9308" s="40">
        <v>41724</v>
      </c>
      <c r="R9308">
        <v>4.84</v>
      </c>
      <c r="S9308" s="40">
        <f>Cleaned_Data[[#This Row],[price]]/Cleaned_Data[[#This Row],[accommodates]]</f>
        <v>183</v>
      </c>
      <c r="T9308">
        <f>ROUND((Cleaned_Data[[#This Row],[last_scraped]]-E9308)/365, 0)</f>
        <v>1</v>
      </c>
      <c r="U9308" t="str" cm="1">
        <f t="array" ref="U9308">_xlfn.XLOOKUP(G9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08" t="str" cm="1">
        <f t="array" ref="V9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9" spans="1:22">
      <c r="A9309" s="72" t="s">
        <v>7436</v>
      </c>
      <c r="B9309" s="22">
        <v>45719</v>
      </c>
      <c r="C9309">
        <v>124535903</v>
      </c>
      <c r="D9309" t="s">
        <v>369</v>
      </c>
      <c r="E9309" s="22">
        <v>42831</v>
      </c>
      <c r="F9309">
        <v>1</v>
      </c>
      <c r="G9309">
        <v>13</v>
      </c>
      <c r="H9309">
        <v>19</v>
      </c>
      <c r="I9309" t="s">
        <v>501</v>
      </c>
      <c r="J9309" t="s">
        <v>184</v>
      </c>
      <c r="K9309" t="s">
        <v>181</v>
      </c>
      <c r="L9309">
        <v>2</v>
      </c>
      <c r="M9309" s="40">
        <v>87</v>
      </c>
      <c r="N9309">
        <v>10</v>
      </c>
      <c r="O9309">
        <v>8</v>
      </c>
      <c r="P9309">
        <v>60</v>
      </c>
      <c r="Q9309" s="40">
        <v>5220</v>
      </c>
      <c r="R9309">
        <v>4.7</v>
      </c>
      <c r="S9309" s="40">
        <f>Cleaned_Data[[#This Row],[price]]/Cleaned_Data[[#This Row],[accommodates]]</f>
        <v>43.5</v>
      </c>
      <c r="T9309">
        <f>ROUND((Cleaned_Data[[#This Row],[last_scraped]]-E9309)/365, 0)</f>
        <v>8</v>
      </c>
      <c r="U9309" t="str" cm="1">
        <f t="array" ref="U9309">_xlfn.XLOOKUP(G9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09" t="str" cm="1">
        <f t="array" ref="V9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10" spans="1:22">
      <c r="A9310" s="72" t="s">
        <v>7437</v>
      </c>
      <c r="B9310" s="22">
        <v>45719</v>
      </c>
      <c r="C9310">
        <v>209185597</v>
      </c>
      <c r="D9310" t="s">
        <v>342</v>
      </c>
      <c r="E9310" s="22">
        <v>43325</v>
      </c>
      <c r="F9310">
        <v>0</v>
      </c>
      <c r="G9310">
        <v>54</v>
      </c>
      <c r="H9310">
        <v>94</v>
      </c>
      <c r="I9310" t="s">
        <v>183</v>
      </c>
      <c r="J9310" t="s">
        <v>184</v>
      </c>
      <c r="K9310" t="s">
        <v>181</v>
      </c>
      <c r="L9310">
        <v>2</v>
      </c>
      <c r="M9310" s="40">
        <v>191</v>
      </c>
      <c r="N9310">
        <v>10</v>
      </c>
      <c r="O9310">
        <v>8</v>
      </c>
      <c r="P9310">
        <v>60</v>
      </c>
      <c r="Q9310" s="40">
        <v>11460</v>
      </c>
      <c r="R9310">
        <v>4.8</v>
      </c>
      <c r="S9310" s="40">
        <f>Cleaned_Data[[#This Row],[price]]/Cleaned_Data[[#This Row],[accommodates]]</f>
        <v>95.5</v>
      </c>
      <c r="T9310">
        <f>ROUND((Cleaned_Data[[#This Row],[last_scraped]]-E9310)/365, 0)</f>
        <v>7</v>
      </c>
      <c r="U9310" t="str" cm="1">
        <f t="array" ref="U9310">_xlfn.XLOOKUP(G9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10" t="str" cm="1">
        <f t="array" ref="V9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1" spans="1:22">
      <c r="A9311" s="72" t="s">
        <v>7438</v>
      </c>
      <c r="B9311" s="22">
        <v>45719</v>
      </c>
      <c r="C9311">
        <v>173263432</v>
      </c>
      <c r="D9311" t="s">
        <v>1456</v>
      </c>
      <c r="E9311" s="22">
        <v>43144</v>
      </c>
      <c r="F9311">
        <v>1</v>
      </c>
      <c r="G9311">
        <v>26</v>
      </c>
      <c r="H9311">
        <v>27</v>
      </c>
      <c r="I9311" t="s">
        <v>230</v>
      </c>
      <c r="J9311" t="s">
        <v>184</v>
      </c>
      <c r="K9311" t="s">
        <v>181</v>
      </c>
      <c r="L9311">
        <v>4</v>
      </c>
      <c r="M9311" s="40">
        <v>273</v>
      </c>
      <c r="N9311">
        <v>29</v>
      </c>
      <c r="O9311">
        <v>26</v>
      </c>
      <c r="P9311">
        <v>174</v>
      </c>
      <c r="Q9311" s="40">
        <v>47502</v>
      </c>
      <c r="R9311">
        <v>4.97</v>
      </c>
      <c r="S9311" s="40">
        <f>Cleaned_Data[[#This Row],[price]]/Cleaned_Data[[#This Row],[accommodates]]</f>
        <v>68.25</v>
      </c>
      <c r="T9311">
        <f>ROUND((Cleaned_Data[[#This Row],[last_scraped]]-E9311)/365, 0)</f>
        <v>7</v>
      </c>
      <c r="U9311" t="str" cm="1">
        <f t="array" ref="U9311">_xlfn.XLOOKUP(G9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11" t="str" cm="1">
        <f t="array" ref="V9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2" spans="1:22">
      <c r="A9312" s="72" t="s">
        <v>7439</v>
      </c>
      <c r="B9312" s="22">
        <v>45719</v>
      </c>
      <c r="C9312">
        <v>326403594</v>
      </c>
      <c r="D9312" t="s">
        <v>385</v>
      </c>
      <c r="E9312" s="22">
        <v>43841</v>
      </c>
      <c r="F9312">
        <v>1</v>
      </c>
      <c r="G9312">
        <v>44</v>
      </c>
      <c r="H9312">
        <v>60</v>
      </c>
      <c r="I9312" t="s">
        <v>264</v>
      </c>
      <c r="J9312" t="s">
        <v>184</v>
      </c>
      <c r="K9312" t="s">
        <v>181</v>
      </c>
      <c r="L9312">
        <v>5</v>
      </c>
      <c r="M9312" s="40">
        <v>261</v>
      </c>
      <c r="N9312">
        <v>11</v>
      </c>
      <c r="O9312">
        <v>9</v>
      </c>
      <c r="P9312">
        <v>88</v>
      </c>
      <c r="Q9312" s="40">
        <v>22968</v>
      </c>
      <c r="R9312">
        <v>4.82</v>
      </c>
      <c r="S9312" s="40">
        <f>Cleaned_Data[[#This Row],[price]]/Cleaned_Data[[#This Row],[accommodates]]</f>
        <v>52.2</v>
      </c>
      <c r="T9312">
        <f>ROUND((Cleaned_Data[[#This Row],[last_scraped]]-E9312)/365, 0)</f>
        <v>5</v>
      </c>
      <c r="U9312" t="str" cm="1">
        <f t="array" ref="U9312">_xlfn.XLOOKUP(G9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12" t="str" cm="1">
        <f t="array" ref="V9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3" spans="1:22">
      <c r="A9313" s="72" t="s">
        <v>7440</v>
      </c>
      <c r="B9313" s="22">
        <v>45719</v>
      </c>
      <c r="C9313">
        <v>412307072</v>
      </c>
      <c r="D9313" t="s">
        <v>1417</v>
      </c>
      <c r="E9313" s="22">
        <v>44388</v>
      </c>
      <c r="F9313">
        <v>1</v>
      </c>
      <c r="G9313">
        <v>27</v>
      </c>
      <c r="H9313">
        <v>47</v>
      </c>
      <c r="I9313" t="s">
        <v>221</v>
      </c>
      <c r="J9313" t="s">
        <v>184</v>
      </c>
      <c r="K9313" t="s">
        <v>181</v>
      </c>
      <c r="L9313">
        <v>9</v>
      </c>
      <c r="M9313" s="40">
        <v>580</v>
      </c>
      <c r="N9313">
        <v>47</v>
      </c>
      <c r="O9313">
        <v>46</v>
      </c>
      <c r="P9313">
        <v>255</v>
      </c>
      <c r="Q9313" s="40">
        <v>147900</v>
      </c>
      <c r="R9313">
        <v>4.9800000000000004</v>
      </c>
      <c r="S9313" s="40">
        <f>Cleaned_Data[[#This Row],[price]]/Cleaned_Data[[#This Row],[accommodates]]</f>
        <v>64.444444444444443</v>
      </c>
      <c r="T9313">
        <f>ROUND((Cleaned_Data[[#This Row],[last_scraped]]-E9313)/365, 0)</f>
        <v>4</v>
      </c>
      <c r="U9313" t="str" cm="1">
        <f t="array" ref="U9313">_xlfn.XLOOKUP(G9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13" t="str" cm="1">
        <f t="array" ref="V9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4" spans="1:22">
      <c r="A9314" s="72" t="s">
        <v>7441</v>
      </c>
      <c r="B9314" s="22">
        <v>45719</v>
      </c>
      <c r="C9314">
        <v>458881128</v>
      </c>
      <c r="D9314" t="s">
        <v>3158</v>
      </c>
      <c r="E9314" s="22">
        <v>44694</v>
      </c>
      <c r="F9314">
        <v>0</v>
      </c>
      <c r="G9314">
        <v>32</v>
      </c>
      <c r="H9314">
        <v>33</v>
      </c>
      <c r="I9314" t="s">
        <v>264</v>
      </c>
      <c r="J9314" t="s">
        <v>184</v>
      </c>
      <c r="K9314" t="s">
        <v>181</v>
      </c>
      <c r="L9314">
        <v>5</v>
      </c>
      <c r="M9314" s="40">
        <v>260</v>
      </c>
      <c r="N9314">
        <v>15</v>
      </c>
      <c r="O9314">
        <v>13</v>
      </c>
      <c r="P9314">
        <v>90</v>
      </c>
      <c r="Q9314" s="40">
        <v>23400</v>
      </c>
      <c r="R9314">
        <v>4.53</v>
      </c>
      <c r="S9314" s="40">
        <f>Cleaned_Data[[#This Row],[price]]/Cleaned_Data[[#This Row],[accommodates]]</f>
        <v>52</v>
      </c>
      <c r="T9314">
        <f>ROUND((Cleaned_Data[[#This Row],[last_scraped]]-E9314)/365, 0)</f>
        <v>3</v>
      </c>
      <c r="U9314" t="str" cm="1">
        <f t="array" ref="U9314">_xlfn.XLOOKUP(G9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14" t="str" cm="1">
        <f t="array" ref="V9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5" spans="1:22">
      <c r="A9315" s="72" t="s">
        <v>7442</v>
      </c>
      <c r="B9315" s="22">
        <v>45719</v>
      </c>
      <c r="C9315">
        <v>2338638</v>
      </c>
      <c r="D9315" t="s">
        <v>261</v>
      </c>
      <c r="E9315" s="22">
        <v>41039</v>
      </c>
      <c r="F9315">
        <v>0</v>
      </c>
      <c r="G9315">
        <v>1</v>
      </c>
      <c r="H9315">
        <v>2</v>
      </c>
      <c r="I9315" t="s">
        <v>230</v>
      </c>
      <c r="J9315" t="s">
        <v>180</v>
      </c>
      <c r="K9315" t="s">
        <v>181</v>
      </c>
      <c r="L9315">
        <v>8</v>
      </c>
      <c r="M9315" s="40">
        <v>699</v>
      </c>
      <c r="N9315">
        <v>4</v>
      </c>
      <c r="O9315">
        <v>0</v>
      </c>
      <c r="P9315">
        <v>24</v>
      </c>
      <c r="Q9315" s="40">
        <v>16776</v>
      </c>
      <c r="R9315">
        <v>4.5</v>
      </c>
      <c r="S9315" s="40">
        <f>Cleaned_Data[[#This Row],[price]]/Cleaned_Data[[#This Row],[accommodates]]</f>
        <v>87.375</v>
      </c>
      <c r="T9315">
        <f>ROUND((Cleaned_Data[[#This Row],[last_scraped]]-E9315)/365, 0)</f>
        <v>13</v>
      </c>
      <c r="U9315" t="str" cm="1">
        <f t="array" ref="U9315">_xlfn.XLOOKUP(G9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15" t="str" cm="1">
        <f t="array" ref="V9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6" spans="1:22">
      <c r="A9316" s="72" t="s">
        <v>7443</v>
      </c>
      <c r="B9316" s="22">
        <v>45719</v>
      </c>
      <c r="C9316">
        <v>192002147</v>
      </c>
      <c r="D9316" t="s">
        <v>1052</v>
      </c>
      <c r="E9316" s="22">
        <v>43248</v>
      </c>
      <c r="F9316">
        <v>0</v>
      </c>
      <c r="G9316">
        <v>24</v>
      </c>
      <c r="H9316">
        <v>68</v>
      </c>
      <c r="I9316" t="s">
        <v>183</v>
      </c>
      <c r="J9316" t="s">
        <v>184</v>
      </c>
      <c r="K9316" t="s">
        <v>181</v>
      </c>
      <c r="L9316">
        <v>2</v>
      </c>
      <c r="M9316" s="40">
        <v>134</v>
      </c>
      <c r="N9316">
        <v>10</v>
      </c>
      <c r="O9316">
        <v>9</v>
      </c>
      <c r="P9316">
        <v>60</v>
      </c>
      <c r="Q9316" s="40">
        <v>8040</v>
      </c>
      <c r="R9316">
        <v>3.9</v>
      </c>
      <c r="S9316" s="40">
        <f>Cleaned_Data[[#This Row],[price]]/Cleaned_Data[[#This Row],[accommodates]]</f>
        <v>67</v>
      </c>
      <c r="T9316">
        <f>ROUND((Cleaned_Data[[#This Row],[last_scraped]]-E9316)/365, 0)</f>
        <v>7</v>
      </c>
      <c r="U9316" t="str" cm="1">
        <f t="array" ref="U9316">_xlfn.XLOOKUP(G9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16" t="str" cm="1">
        <f t="array" ref="V9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7" spans="1:22">
      <c r="A9317" s="72" t="s">
        <v>7444</v>
      </c>
      <c r="B9317" s="22">
        <v>45719</v>
      </c>
      <c r="C9317">
        <v>44408709</v>
      </c>
      <c r="D9317" t="s">
        <v>416</v>
      </c>
      <c r="E9317" s="22">
        <v>42264</v>
      </c>
      <c r="F9317">
        <v>0</v>
      </c>
      <c r="G9317">
        <v>1</v>
      </c>
      <c r="H9317">
        <v>1</v>
      </c>
      <c r="I9317" t="s">
        <v>183</v>
      </c>
      <c r="J9317" t="s">
        <v>184</v>
      </c>
      <c r="K9317" t="s">
        <v>181</v>
      </c>
      <c r="L9317">
        <v>2</v>
      </c>
      <c r="M9317" s="40">
        <v>220</v>
      </c>
      <c r="N9317">
        <v>7</v>
      </c>
      <c r="O9317">
        <v>5</v>
      </c>
      <c r="P9317">
        <v>42</v>
      </c>
      <c r="Q9317" s="40">
        <v>9240</v>
      </c>
      <c r="R9317">
        <v>5</v>
      </c>
      <c r="S9317" s="40">
        <f>Cleaned_Data[[#This Row],[price]]/Cleaned_Data[[#This Row],[accommodates]]</f>
        <v>110</v>
      </c>
      <c r="T9317">
        <f>ROUND((Cleaned_Data[[#This Row],[last_scraped]]-E9317)/365, 0)</f>
        <v>9</v>
      </c>
      <c r="U9317" t="str" cm="1">
        <f t="array" ref="U9317">_xlfn.XLOOKUP(G9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17" t="str" cm="1">
        <f t="array" ref="V9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8" spans="1:22">
      <c r="A9318" s="72" t="s">
        <v>7445</v>
      </c>
      <c r="B9318" s="22">
        <v>45719</v>
      </c>
      <c r="C9318">
        <v>156152851</v>
      </c>
      <c r="D9318" t="s">
        <v>7446</v>
      </c>
      <c r="E9318" s="22">
        <v>43033</v>
      </c>
      <c r="F9318">
        <v>1</v>
      </c>
      <c r="G9318">
        <v>1</v>
      </c>
      <c r="H9318">
        <v>1</v>
      </c>
      <c r="I9318" t="s">
        <v>183</v>
      </c>
      <c r="J9318" t="s">
        <v>184</v>
      </c>
      <c r="K9318" t="s">
        <v>181</v>
      </c>
      <c r="L9318">
        <v>2</v>
      </c>
      <c r="M9318" s="40">
        <v>161</v>
      </c>
      <c r="N9318">
        <v>25</v>
      </c>
      <c r="O9318">
        <v>20</v>
      </c>
      <c r="P9318">
        <v>150</v>
      </c>
      <c r="Q9318" s="40">
        <v>24150</v>
      </c>
      <c r="R9318">
        <v>4.72</v>
      </c>
      <c r="S9318" s="40">
        <f>Cleaned_Data[[#This Row],[price]]/Cleaned_Data[[#This Row],[accommodates]]</f>
        <v>80.5</v>
      </c>
      <c r="T9318">
        <f>ROUND((Cleaned_Data[[#This Row],[last_scraped]]-E9318)/365, 0)</f>
        <v>7</v>
      </c>
      <c r="U9318" t="str" cm="1">
        <f t="array" ref="U9318">_xlfn.XLOOKUP(G9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18" t="str" cm="1">
        <f t="array" ref="V9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9" spans="1:22">
      <c r="A9319" s="72" t="s">
        <v>7447</v>
      </c>
      <c r="B9319" s="22">
        <v>45719</v>
      </c>
      <c r="C9319">
        <v>139218958</v>
      </c>
      <c r="D9319" t="s">
        <v>1507</v>
      </c>
      <c r="E9319" s="22">
        <v>42924</v>
      </c>
      <c r="F9319">
        <v>0</v>
      </c>
      <c r="G9319">
        <v>77</v>
      </c>
      <c r="H9319">
        <v>227</v>
      </c>
      <c r="I9319" t="s">
        <v>264</v>
      </c>
      <c r="J9319" t="s">
        <v>236</v>
      </c>
      <c r="K9319" t="s">
        <v>181</v>
      </c>
      <c r="L9319">
        <v>3</v>
      </c>
      <c r="M9319" s="40">
        <v>112</v>
      </c>
      <c r="N9319">
        <v>3</v>
      </c>
      <c r="O9319">
        <v>3</v>
      </c>
      <c r="P9319">
        <v>18</v>
      </c>
      <c r="Q9319" s="40">
        <v>2016</v>
      </c>
      <c r="R9319">
        <v>4.67</v>
      </c>
      <c r="S9319" s="40">
        <f>Cleaned_Data[[#This Row],[price]]/Cleaned_Data[[#This Row],[accommodates]]</f>
        <v>37.333333333333336</v>
      </c>
      <c r="T9319">
        <f>ROUND((Cleaned_Data[[#This Row],[last_scraped]]-E9319)/365, 0)</f>
        <v>8</v>
      </c>
      <c r="U9319" t="str" cm="1">
        <f t="array" ref="U9319">_xlfn.XLOOKUP(G9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19" t="str" cm="1">
        <f t="array" ref="V9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20" spans="1:22">
      <c r="A9320" s="72" t="s">
        <v>7448</v>
      </c>
      <c r="B9320" s="22">
        <v>45719</v>
      </c>
      <c r="C9320">
        <v>62540652</v>
      </c>
      <c r="D9320" t="s">
        <v>504</v>
      </c>
      <c r="E9320" s="22">
        <v>42440</v>
      </c>
      <c r="F9320">
        <v>0</v>
      </c>
      <c r="G9320">
        <v>1</v>
      </c>
      <c r="H9320">
        <v>1</v>
      </c>
      <c r="I9320" t="s">
        <v>527</v>
      </c>
      <c r="J9320" t="s">
        <v>184</v>
      </c>
      <c r="K9320" t="s">
        <v>181</v>
      </c>
      <c r="L9320">
        <v>3</v>
      </c>
      <c r="M9320" s="40">
        <v>124</v>
      </c>
      <c r="N9320">
        <v>5</v>
      </c>
      <c r="O9320">
        <v>3</v>
      </c>
      <c r="P9320">
        <v>60</v>
      </c>
      <c r="Q9320" s="40">
        <v>7440</v>
      </c>
      <c r="R9320">
        <v>5</v>
      </c>
      <c r="S9320" s="40">
        <f>Cleaned_Data[[#This Row],[price]]/Cleaned_Data[[#This Row],[accommodates]]</f>
        <v>41.333333333333336</v>
      </c>
      <c r="T9320">
        <f>ROUND((Cleaned_Data[[#This Row],[last_scraped]]-E9320)/365, 0)</f>
        <v>9</v>
      </c>
      <c r="U9320" t="str" cm="1">
        <f t="array" ref="U9320">_xlfn.XLOOKUP(G9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0" t="str" cm="1">
        <f t="array" ref="V9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21" spans="1:22">
      <c r="A9321" s="72" t="s">
        <v>7449</v>
      </c>
      <c r="B9321" s="22">
        <v>45719</v>
      </c>
      <c r="C9321">
        <v>77171577</v>
      </c>
      <c r="D9321" t="s">
        <v>7450</v>
      </c>
      <c r="E9321" s="22">
        <v>42532</v>
      </c>
      <c r="F9321">
        <v>0</v>
      </c>
      <c r="G9321">
        <v>1</v>
      </c>
      <c r="H9321">
        <v>3</v>
      </c>
      <c r="I9321" t="s">
        <v>260</v>
      </c>
      <c r="J9321" t="s">
        <v>184</v>
      </c>
      <c r="K9321" t="s">
        <v>181</v>
      </c>
      <c r="L9321">
        <v>4</v>
      </c>
      <c r="M9321" s="40">
        <v>301</v>
      </c>
      <c r="N9321">
        <v>2</v>
      </c>
      <c r="O9321">
        <v>1</v>
      </c>
      <c r="P9321">
        <v>12</v>
      </c>
      <c r="Q9321" s="40">
        <v>3612</v>
      </c>
      <c r="R9321">
        <v>4.5</v>
      </c>
      <c r="S9321" s="40">
        <f>Cleaned_Data[[#This Row],[price]]/Cleaned_Data[[#This Row],[accommodates]]</f>
        <v>75.25</v>
      </c>
      <c r="T9321">
        <f>ROUND((Cleaned_Data[[#This Row],[last_scraped]]-E9321)/365, 0)</f>
        <v>9</v>
      </c>
      <c r="U9321" t="str" cm="1">
        <f t="array" ref="U9321">_xlfn.XLOOKUP(G9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1" t="str" cm="1">
        <f t="array" ref="V9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2" spans="1:22">
      <c r="A9322" s="72" t="s">
        <v>7451</v>
      </c>
      <c r="B9322" s="22">
        <v>45719</v>
      </c>
      <c r="C9322">
        <v>258055539</v>
      </c>
      <c r="D9322" t="s">
        <v>474</v>
      </c>
      <c r="E9322" s="22">
        <v>43580</v>
      </c>
      <c r="F9322">
        <v>1</v>
      </c>
      <c r="G9322">
        <v>64</v>
      </c>
      <c r="H9322">
        <v>103</v>
      </c>
      <c r="I9322" t="s">
        <v>527</v>
      </c>
      <c r="J9322" t="s">
        <v>180</v>
      </c>
      <c r="K9322" t="s">
        <v>181</v>
      </c>
      <c r="L9322">
        <v>6</v>
      </c>
      <c r="M9322" s="40">
        <v>247</v>
      </c>
      <c r="N9322">
        <v>14</v>
      </c>
      <c r="O9322">
        <v>13</v>
      </c>
      <c r="P9322">
        <v>84</v>
      </c>
      <c r="Q9322" s="40">
        <v>20748</v>
      </c>
      <c r="R9322">
        <v>4.71</v>
      </c>
      <c r="S9322" s="40">
        <f>Cleaned_Data[[#This Row],[price]]/Cleaned_Data[[#This Row],[accommodates]]</f>
        <v>41.166666666666664</v>
      </c>
      <c r="T9322">
        <f>ROUND((Cleaned_Data[[#This Row],[last_scraped]]-E9322)/365, 0)</f>
        <v>6</v>
      </c>
      <c r="U9322" t="str" cm="1">
        <f t="array" ref="U9322">_xlfn.XLOOKUP(G9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22" t="str" cm="1">
        <f t="array" ref="V9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23" spans="1:22">
      <c r="A9323" s="72" t="s">
        <v>7452</v>
      </c>
      <c r="B9323" s="22">
        <v>45719</v>
      </c>
      <c r="C9323">
        <v>124535903</v>
      </c>
      <c r="D9323" t="s">
        <v>369</v>
      </c>
      <c r="E9323" s="22">
        <v>42831</v>
      </c>
      <c r="F9323">
        <v>1</v>
      </c>
      <c r="G9323">
        <v>13</v>
      </c>
      <c r="H9323">
        <v>19</v>
      </c>
      <c r="I9323" t="s">
        <v>501</v>
      </c>
      <c r="J9323" t="s">
        <v>184</v>
      </c>
      <c r="K9323" t="s">
        <v>181</v>
      </c>
      <c r="L9323">
        <v>2</v>
      </c>
      <c r="M9323" s="40">
        <v>87</v>
      </c>
      <c r="N9323">
        <v>8</v>
      </c>
      <c r="O9323">
        <v>7</v>
      </c>
      <c r="P9323">
        <v>48</v>
      </c>
      <c r="Q9323" s="40">
        <v>4176</v>
      </c>
      <c r="R9323">
        <v>4.88</v>
      </c>
      <c r="S9323" s="40">
        <f>Cleaned_Data[[#This Row],[price]]/Cleaned_Data[[#This Row],[accommodates]]</f>
        <v>43.5</v>
      </c>
      <c r="T9323">
        <f>ROUND((Cleaned_Data[[#This Row],[last_scraped]]-E9323)/365, 0)</f>
        <v>8</v>
      </c>
      <c r="U9323" t="str" cm="1">
        <f t="array" ref="U9323">_xlfn.XLOOKUP(G9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23" t="str" cm="1">
        <f t="array" ref="V9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24" spans="1:22">
      <c r="A9324" s="72" t="s">
        <v>7453</v>
      </c>
      <c r="B9324" s="22">
        <v>45719</v>
      </c>
      <c r="C9324">
        <v>1469799</v>
      </c>
      <c r="D9324" t="s">
        <v>6164</v>
      </c>
      <c r="E9324" s="22">
        <v>40881</v>
      </c>
      <c r="F9324">
        <v>0</v>
      </c>
      <c r="G9324">
        <v>4</v>
      </c>
      <c r="H9324">
        <v>5</v>
      </c>
      <c r="I9324" t="s">
        <v>574</v>
      </c>
      <c r="J9324" t="s">
        <v>204</v>
      </c>
      <c r="K9324" t="s">
        <v>188</v>
      </c>
      <c r="L9324">
        <v>1</v>
      </c>
      <c r="M9324" s="40">
        <v>74</v>
      </c>
      <c r="N9324">
        <v>1</v>
      </c>
      <c r="O9324">
        <v>1</v>
      </c>
      <c r="P9324">
        <v>10</v>
      </c>
      <c r="Q9324" s="40">
        <v>740</v>
      </c>
      <c r="R9324">
        <v>5</v>
      </c>
      <c r="S9324" s="40">
        <f>Cleaned_Data[[#This Row],[price]]/Cleaned_Data[[#This Row],[accommodates]]</f>
        <v>74</v>
      </c>
      <c r="T9324">
        <f>ROUND((Cleaned_Data[[#This Row],[last_scraped]]-E9324)/365, 0)</f>
        <v>13</v>
      </c>
      <c r="U9324" t="str" cm="1">
        <f t="array" ref="U9324">_xlfn.XLOOKUP(G9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4" t="str" cm="1">
        <f t="array" ref="V9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5" spans="1:22">
      <c r="A9325" s="72" t="s">
        <v>7454</v>
      </c>
      <c r="B9325" s="22">
        <v>45719</v>
      </c>
      <c r="C9325">
        <v>73408830</v>
      </c>
      <c r="D9325" t="s">
        <v>292</v>
      </c>
      <c r="E9325" s="22">
        <v>42512</v>
      </c>
      <c r="F9325">
        <v>1</v>
      </c>
      <c r="G9325">
        <v>1</v>
      </c>
      <c r="H9325">
        <v>2</v>
      </c>
      <c r="I9325" t="s">
        <v>209</v>
      </c>
      <c r="J9325" t="s">
        <v>199</v>
      </c>
      <c r="K9325" t="s">
        <v>181</v>
      </c>
      <c r="L9325">
        <v>2</v>
      </c>
      <c r="M9325" s="40">
        <v>202</v>
      </c>
      <c r="N9325">
        <v>17</v>
      </c>
      <c r="O9325">
        <v>17</v>
      </c>
      <c r="P9325">
        <v>102</v>
      </c>
      <c r="Q9325" s="40">
        <v>20604</v>
      </c>
      <c r="R9325">
        <v>4.82</v>
      </c>
      <c r="S9325" s="40">
        <f>Cleaned_Data[[#This Row],[price]]/Cleaned_Data[[#This Row],[accommodates]]</f>
        <v>101</v>
      </c>
      <c r="T9325">
        <f>ROUND((Cleaned_Data[[#This Row],[last_scraped]]-E9325)/365, 0)</f>
        <v>9</v>
      </c>
      <c r="U9325" t="str" cm="1">
        <f t="array" ref="U9325">_xlfn.XLOOKUP(G9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5" t="str" cm="1">
        <f t="array" ref="V9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6" spans="1:22">
      <c r="A9326" s="72" t="s">
        <v>7455</v>
      </c>
      <c r="B9326" s="22">
        <v>45719</v>
      </c>
      <c r="C9326">
        <v>118465345</v>
      </c>
      <c r="D9326" t="s">
        <v>678</v>
      </c>
      <c r="E9326" s="22">
        <v>42794</v>
      </c>
      <c r="F9326">
        <v>1</v>
      </c>
      <c r="G9326">
        <v>1</v>
      </c>
      <c r="H9326">
        <v>1</v>
      </c>
      <c r="I9326" t="s">
        <v>230</v>
      </c>
      <c r="J9326" t="s">
        <v>236</v>
      </c>
      <c r="K9326" t="s">
        <v>181</v>
      </c>
      <c r="L9326">
        <v>2</v>
      </c>
      <c r="M9326" s="40">
        <v>133</v>
      </c>
      <c r="N9326">
        <v>41</v>
      </c>
      <c r="O9326">
        <v>33</v>
      </c>
      <c r="P9326">
        <v>246</v>
      </c>
      <c r="Q9326" s="40">
        <v>32718</v>
      </c>
      <c r="R9326">
        <v>5</v>
      </c>
      <c r="S9326" s="40">
        <f>Cleaned_Data[[#This Row],[price]]/Cleaned_Data[[#This Row],[accommodates]]</f>
        <v>66.5</v>
      </c>
      <c r="T9326">
        <f>ROUND((Cleaned_Data[[#This Row],[last_scraped]]-E9326)/365, 0)</f>
        <v>8</v>
      </c>
      <c r="U9326" t="str" cm="1">
        <f t="array" ref="U9326">_xlfn.XLOOKUP(G9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6" t="str" cm="1">
        <f t="array" ref="V9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7" spans="1:22">
      <c r="A9327" s="72" t="s">
        <v>7456</v>
      </c>
      <c r="B9327" s="22">
        <v>45719</v>
      </c>
      <c r="C9327">
        <v>427011670</v>
      </c>
      <c r="D9327" t="s">
        <v>2611</v>
      </c>
      <c r="E9327" s="22">
        <v>44481</v>
      </c>
      <c r="F9327">
        <v>0</v>
      </c>
      <c r="G9327">
        <v>34</v>
      </c>
      <c r="H9327">
        <v>61</v>
      </c>
      <c r="I9327" t="s">
        <v>387</v>
      </c>
      <c r="J9327" t="s">
        <v>184</v>
      </c>
      <c r="K9327" t="s">
        <v>181</v>
      </c>
      <c r="L9327">
        <v>4</v>
      </c>
      <c r="M9327" s="40">
        <v>212</v>
      </c>
      <c r="N9327">
        <v>6</v>
      </c>
      <c r="O9327">
        <v>6</v>
      </c>
      <c r="P9327">
        <v>36</v>
      </c>
      <c r="Q9327" s="40">
        <v>7632</v>
      </c>
      <c r="R9327">
        <v>5</v>
      </c>
      <c r="S9327" s="40">
        <f>Cleaned_Data[[#This Row],[price]]/Cleaned_Data[[#This Row],[accommodates]]</f>
        <v>53</v>
      </c>
      <c r="T9327">
        <f>ROUND((Cleaned_Data[[#This Row],[last_scraped]]-E9327)/365, 0)</f>
        <v>3</v>
      </c>
      <c r="U9327" t="str" cm="1">
        <f t="array" ref="U9327">_xlfn.XLOOKUP(G9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27" t="str" cm="1">
        <f t="array" ref="V9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8" spans="1:22">
      <c r="A9328" s="72" t="s">
        <v>7457</v>
      </c>
      <c r="B9328" s="22">
        <v>45719</v>
      </c>
      <c r="C9328">
        <v>101139031</v>
      </c>
      <c r="D9328" t="s">
        <v>1192</v>
      </c>
      <c r="E9328" s="22">
        <v>42667</v>
      </c>
      <c r="F9328">
        <v>0</v>
      </c>
      <c r="G9328">
        <v>76</v>
      </c>
      <c r="H9328">
        <v>334</v>
      </c>
      <c r="I9328" t="s">
        <v>183</v>
      </c>
      <c r="J9328" t="s">
        <v>184</v>
      </c>
      <c r="K9328" t="s">
        <v>181</v>
      </c>
      <c r="L9328">
        <v>2</v>
      </c>
      <c r="M9328" s="40">
        <v>250</v>
      </c>
      <c r="N9328">
        <v>6</v>
      </c>
      <c r="O9328">
        <v>6</v>
      </c>
      <c r="P9328">
        <v>36</v>
      </c>
      <c r="Q9328" s="40">
        <v>9000</v>
      </c>
      <c r="R9328">
        <v>4.67</v>
      </c>
      <c r="S9328" s="40">
        <f>Cleaned_Data[[#This Row],[price]]/Cleaned_Data[[#This Row],[accommodates]]</f>
        <v>125</v>
      </c>
      <c r="T9328">
        <f>ROUND((Cleaned_Data[[#This Row],[last_scraped]]-E9328)/365, 0)</f>
        <v>8</v>
      </c>
      <c r="U9328" t="str" cm="1">
        <f t="array" ref="U9328">_xlfn.XLOOKUP(G9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28" t="str" cm="1">
        <f t="array" ref="V9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29" spans="1:22">
      <c r="A9329" s="72" t="s">
        <v>7458</v>
      </c>
      <c r="B9329" s="22">
        <v>45719</v>
      </c>
      <c r="C9329">
        <v>226913216</v>
      </c>
      <c r="D9329" t="s">
        <v>1605</v>
      </c>
      <c r="E9329" s="22">
        <v>43425</v>
      </c>
      <c r="F9329">
        <v>0</v>
      </c>
      <c r="G9329">
        <v>54</v>
      </c>
      <c r="H9329">
        <v>62</v>
      </c>
      <c r="I9329" t="s">
        <v>203</v>
      </c>
      <c r="J9329" t="s">
        <v>184</v>
      </c>
      <c r="K9329" t="s">
        <v>181</v>
      </c>
      <c r="L9329">
        <v>2</v>
      </c>
      <c r="M9329" s="40">
        <v>172</v>
      </c>
      <c r="N9329">
        <v>3</v>
      </c>
      <c r="O9329">
        <v>2</v>
      </c>
      <c r="P9329">
        <v>42</v>
      </c>
      <c r="Q9329" s="40">
        <v>7224</v>
      </c>
      <c r="R9329">
        <v>4.67</v>
      </c>
      <c r="S9329" s="40">
        <f>Cleaned_Data[[#This Row],[price]]/Cleaned_Data[[#This Row],[accommodates]]</f>
        <v>86</v>
      </c>
      <c r="T9329">
        <f>ROUND((Cleaned_Data[[#This Row],[last_scraped]]-E9329)/365, 0)</f>
        <v>6</v>
      </c>
      <c r="U9329" t="str" cm="1">
        <f t="array" ref="U9329">_xlfn.XLOOKUP(G9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29" t="str" cm="1">
        <f t="array" ref="V9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0" spans="1:22">
      <c r="A9330" s="72" t="s">
        <v>7459</v>
      </c>
      <c r="B9330" s="22">
        <v>45719</v>
      </c>
      <c r="C9330">
        <v>246661</v>
      </c>
      <c r="D9330" t="s">
        <v>1052</v>
      </c>
      <c r="E9330" s="22">
        <v>40448</v>
      </c>
      <c r="F9330">
        <v>0</v>
      </c>
      <c r="G9330">
        <v>28</v>
      </c>
      <c r="H9330">
        <v>123</v>
      </c>
      <c r="I9330" t="s">
        <v>183</v>
      </c>
      <c r="J9330" t="s">
        <v>184</v>
      </c>
      <c r="K9330" t="s">
        <v>181</v>
      </c>
      <c r="L9330">
        <v>4</v>
      </c>
      <c r="M9330" s="40">
        <v>285</v>
      </c>
      <c r="N9330">
        <v>16</v>
      </c>
      <c r="O9330">
        <v>13</v>
      </c>
      <c r="P9330">
        <v>96</v>
      </c>
      <c r="Q9330" s="40">
        <v>27360</v>
      </c>
      <c r="R9330">
        <v>4.25</v>
      </c>
      <c r="S9330" s="40">
        <f>Cleaned_Data[[#This Row],[price]]/Cleaned_Data[[#This Row],[accommodates]]</f>
        <v>71.25</v>
      </c>
      <c r="T9330">
        <f>ROUND((Cleaned_Data[[#This Row],[last_scraped]]-E9330)/365, 0)</f>
        <v>14</v>
      </c>
      <c r="U9330" t="str" cm="1">
        <f t="array" ref="U9330">_xlfn.XLOOKUP(G9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30" t="str" cm="1">
        <f t="array" ref="V9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1" spans="1:22">
      <c r="A9331" s="72" t="s">
        <v>7460</v>
      </c>
      <c r="B9331" s="22">
        <v>45719</v>
      </c>
      <c r="C9331">
        <v>586550039</v>
      </c>
      <c r="D9331" t="s">
        <v>7461</v>
      </c>
      <c r="E9331" s="22">
        <v>45473</v>
      </c>
      <c r="F9331">
        <v>0</v>
      </c>
      <c r="G9331">
        <v>1</v>
      </c>
      <c r="H9331">
        <v>2</v>
      </c>
      <c r="I9331" t="s">
        <v>186</v>
      </c>
      <c r="J9331" t="s">
        <v>180</v>
      </c>
      <c r="K9331" t="s">
        <v>181</v>
      </c>
      <c r="L9331">
        <v>4</v>
      </c>
      <c r="M9331" s="40">
        <v>146</v>
      </c>
      <c r="N9331">
        <v>66</v>
      </c>
      <c r="O9331">
        <v>50</v>
      </c>
      <c r="P9331">
        <v>255</v>
      </c>
      <c r="Q9331" s="40">
        <v>37230</v>
      </c>
      <c r="R9331">
        <v>4.95</v>
      </c>
      <c r="S9331" s="40">
        <f>Cleaned_Data[[#This Row],[price]]/Cleaned_Data[[#This Row],[accommodates]]</f>
        <v>36.5</v>
      </c>
      <c r="T9331">
        <f>ROUND((Cleaned_Data[[#This Row],[last_scraped]]-E9331)/365, 0)</f>
        <v>1</v>
      </c>
      <c r="U9331" t="str" cm="1">
        <f t="array" ref="U9331">_xlfn.XLOOKUP(G9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1" t="str" cm="1">
        <f t="array" ref="V9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32" spans="1:22">
      <c r="A9332" s="72" t="s">
        <v>7462</v>
      </c>
      <c r="B9332" s="22">
        <v>45719</v>
      </c>
      <c r="C9332">
        <v>117717076</v>
      </c>
      <c r="D9332" t="s">
        <v>7463</v>
      </c>
      <c r="E9332" s="22">
        <v>42789</v>
      </c>
      <c r="F9332">
        <v>0</v>
      </c>
      <c r="G9332">
        <v>27</v>
      </c>
      <c r="H9332">
        <v>34</v>
      </c>
      <c r="I9332" t="s">
        <v>183</v>
      </c>
      <c r="J9332" t="s">
        <v>184</v>
      </c>
      <c r="K9332" t="s">
        <v>181</v>
      </c>
      <c r="L9332">
        <v>6</v>
      </c>
      <c r="M9332" s="40">
        <v>646</v>
      </c>
      <c r="N9332">
        <v>28</v>
      </c>
      <c r="O9332">
        <v>28</v>
      </c>
      <c r="P9332">
        <v>224</v>
      </c>
      <c r="Q9332" s="40">
        <v>144704</v>
      </c>
      <c r="R9332">
        <v>4.8899999999999997</v>
      </c>
      <c r="S9332" s="40">
        <f>Cleaned_Data[[#This Row],[price]]/Cleaned_Data[[#This Row],[accommodates]]</f>
        <v>107.66666666666667</v>
      </c>
      <c r="T9332">
        <f>ROUND((Cleaned_Data[[#This Row],[last_scraped]]-E9332)/365, 0)</f>
        <v>8</v>
      </c>
      <c r="U9332" t="str" cm="1">
        <f t="array" ref="U9332">_xlfn.XLOOKUP(G9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32" t="str" cm="1">
        <f t="array" ref="V9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3" spans="1:22">
      <c r="A9333" s="72" t="s">
        <v>7464</v>
      </c>
      <c r="B9333" s="22">
        <v>45719</v>
      </c>
      <c r="C9333">
        <v>117717076</v>
      </c>
      <c r="D9333" t="s">
        <v>7463</v>
      </c>
      <c r="E9333" s="22">
        <v>42789</v>
      </c>
      <c r="F9333">
        <v>0</v>
      </c>
      <c r="G9333">
        <v>27</v>
      </c>
      <c r="H9333">
        <v>34</v>
      </c>
      <c r="I9333" t="s">
        <v>183</v>
      </c>
      <c r="J9333" t="s">
        <v>184</v>
      </c>
      <c r="K9333" t="s">
        <v>181</v>
      </c>
      <c r="L9333">
        <v>4</v>
      </c>
      <c r="M9333" s="40">
        <v>320</v>
      </c>
      <c r="N9333">
        <v>9</v>
      </c>
      <c r="O9333">
        <v>7</v>
      </c>
      <c r="P9333">
        <v>54</v>
      </c>
      <c r="Q9333" s="40">
        <v>17280</v>
      </c>
      <c r="R9333">
        <v>4.78</v>
      </c>
      <c r="S9333" s="40">
        <f>Cleaned_Data[[#This Row],[price]]/Cleaned_Data[[#This Row],[accommodates]]</f>
        <v>80</v>
      </c>
      <c r="T9333">
        <f>ROUND((Cleaned_Data[[#This Row],[last_scraped]]-E9333)/365, 0)</f>
        <v>8</v>
      </c>
      <c r="U9333" t="str" cm="1">
        <f t="array" ref="U9333">_xlfn.XLOOKUP(G9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33" t="str" cm="1">
        <f t="array" ref="V9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4" spans="1:22">
      <c r="A9334" s="72" t="s">
        <v>7465</v>
      </c>
      <c r="B9334" s="22">
        <v>45719</v>
      </c>
      <c r="C9334">
        <v>46338680</v>
      </c>
      <c r="D9334" t="s">
        <v>932</v>
      </c>
      <c r="E9334" s="22">
        <v>42289</v>
      </c>
      <c r="F9334">
        <v>0</v>
      </c>
      <c r="G9334">
        <v>4</v>
      </c>
      <c r="H9334">
        <v>4</v>
      </c>
      <c r="I9334" t="s">
        <v>590</v>
      </c>
      <c r="J9334" t="s">
        <v>184</v>
      </c>
      <c r="K9334" t="s">
        <v>181</v>
      </c>
      <c r="L9334">
        <v>4</v>
      </c>
      <c r="M9334" s="40">
        <v>103</v>
      </c>
      <c r="N9334">
        <v>15</v>
      </c>
      <c r="O9334">
        <v>15</v>
      </c>
      <c r="P9334">
        <v>90</v>
      </c>
      <c r="Q9334" s="40">
        <v>9270</v>
      </c>
      <c r="R9334">
        <v>4.53</v>
      </c>
      <c r="S9334" s="40">
        <f>Cleaned_Data[[#This Row],[price]]/Cleaned_Data[[#This Row],[accommodates]]</f>
        <v>25.75</v>
      </c>
      <c r="T9334">
        <f>ROUND((Cleaned_Data[[#This Row],[last_scraped]]-E9334)/365, 0)</f>
        <v>9</v>
      </c>
      <c r="U9334" t="str" cm="1">
        <f t="array" ref="U9334">_xlfn.XLOOKUP(G9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4" t="str" cm="1">
        <f t="array" ref="V9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35" spans="1:22">
      <c r="A9335" s="72" t="s">
        <v>7466</v>
      </c>
      <c r="B9335" s="22">
        <v>45719</v>
      </c>
      <c r="C9335">
        <v>484473459</v>
      </c>
      <c r="D9335" t="s">
        <v>3230</v>
      </c>
      <c r="E9335" s="22">
        <v>44855</v>
      </c>
      <c r="F9335">
        <v>0</v>
      </c>
      <c r="G9335">
        <v>73</v>
      </c>
      <c r="H9335">
        <v>115</v>
      </c>
      <c r="I9335" t="s">
        <v>527</v>
      </c>
      <c r="J9335" t="s">
        <v>180</v>
      </c>
      <c r="K9335" t="s">
        <v>181</v>
      </c>
      <c r="L9335">
        <v>10</v>
      </c>
      <c r="M9335" s="40">
        <v>261</v>
      </c>
      <c r="N9335">
        <v>23</v>
      </c>
      <c r="O9335">
        <v>22</v>
      </c>
      <c r="P9335">
        <v>138</v>
      </c>
      <c r="Q9335" s="40">
        <v>36018</v>
      </c>
      <c r="R9335">
        <v>4.6500000000000004</v>
      </c>
      <c r="S9335" s="40">
        <f>Cleaned_Data[[#This Row],[price]]/Cleaned_Data[[#This Row],[accommodates]]</f>
        <v>26.1</v>
      </c>
      <c r="T9335">
        <f>ROUND((Cleaned_Data[[#This Row],[last_scraped]]-E9335)/365, 0)</f>
        <v>2</v>
      </c>
      <c r="U9335" t="str" cm="1">
        <f t="array" ref="U9335">_xlfn.XLOOKUP(G9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35" t="str" cm="1">
        <f t="array" ref="V9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36" spans="1:22">
      <c r="A9336" s="72" t="s">
        <v>7467</v>
      </c>
      <c r="B9336" s="22">
        <v>45719</v>
      </c>
      <c r="C9336">
        <v>519018144</v>
      </c>
      <c r="D9336" t="s">
        <v>4948</v>
      </c>
      <c r="E9336" s="22">
        <v>45086</v>
      </c>
      <c r="F9336">
        <v>0</v>
      </c>
      <c r="G9336">
        <v>12</v>
      </c>
      <c r="H9336">
        <v>24</v>
      </c>
      <c r="I9336" t="s">
        <v>353</v>
      </c>
      <c r="J9336" t="s">
        <v>184</v>
      </c>
      <c r="K9336" t="s">
        <v>181</v>
      </c>
      <c r="L9336">
        <v>8</v>
      </c>
      <c r="M9336" s="40">
        <v>171</v>
      </c>
      <c r="N9336">
        <v>1</v>
      </c>
      <c r="O9336">
        <v>1</v>
      </c>
      <c r="P9336">
        <v>6</v>
      </c>
      <c r="Q9336" s="40">
        <v>1026</v>
      </c>
      <c r="R9336">
        <v>5</v>
      </c>
      <c r="S9336" s="40">
        <f>Cleaned_Data[[#This Row],[price]]/Cleaned_Data[[#This Row],[accommodates]]</f>
        <v>21.375</v>
      </c>
      <c r="T9336">
        <f>ROUND((Cleaned_Data[[#This Row],[last_scraped]]-E9336)/365, 0)</f>
        <v>2</v>
      </c>
      <c r="U9336" t="str" cm="1">
        <f t="array" ref="U9336">_xlfn.XLOOKUP(G9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36" t="str" cm="1">
        <f t="array" ref="V9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37" spans="1:22">
      <c r="A9337" s="72" t="s">
        <v>7469</v>
      </c>
      <c r="B9337" s="22">
        <v>45719</v>
      </c>
      <c r="C9337">
        <v>568459332</v>
      </c>
      <c r="D9337" t="s">
        <v>783</v>
      </c>
      <c r="E9337" s="22">
        <v>45373</v>
      </c>
      <c r="F9337">
        <v>1</v>
      </c>
      <c r="G9337">
        <v>1</v>
      </c>
      <c r="H9337">
        <v>1</v>
      </c>
      <c r="I9337" t="s">
        <v>186</v>
      </c>
      <c r="J9337" t="s">
        <v>180</v>
      </c>
      <c r="K9337" t="s">
        <v>181</v>
      </c>
      <c r="L9337">
        <v>4</v>
      </c>
      <c r="M9337" s="40">
        <v>405</v>
      </c>
      <c r="N9337">
        <v>16</v>
      </c>
      <c r="O9337">
        <v>12</v>
      </c>
      <c r="P9337">
        <v>96</v>
      </c>
      <c r="Q9337" s="40">
        <v>38880</v>
      </c>
      <c r="R9337">
        <v>4.8099999999999996</v>
      </c>
      <c r="S9337" s="40">
        <f>Cleaned_Data[[#This Row],[price]]/Cleaned_Data[[#This Row],[accommodates]]</f>
        <v>101.25</v>
      </c>
      <c r="T9337">
        <f>ROUND((Cleaned_Data[[#This Row],[last_scraped]]-E9337)/365, 0)</f>
        <v>1</v>
      </c>
      <c r="U9337" t="str" cm="1">
        <f t="array" ref="U9337">_xlfn.XLOOKUP(G9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7" t="str" cm="1">
        <f t="array" ref="V9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8" spans="1:22">
      <c r="A9338" s="72" t="s">
        <v>7470</v>
      </c>
      <c r="B9338" s="22">
        <v>45719</v>
      </c>
      <c r="C9338">
        <v>495284161</v>
      </c>
      <c r="D9338" t="s">
        <v>983</v>
      </c>
      <c r="E9338" s="22">
        <v>44936</v>
      </c>
      <c r="F9338">
        <v>1</v>
      </c>
      <c r="G9338">
        <v>2</v>
      </c>
      <c r="H9338">
        <v>4</v>
      </c>
      <c r="I9338" t="s">
        <v>179</v>
      </c>
      <c r="J9338" t="s">
        <v>180</v>
      </c>
      <c r="K9338" t="s">
        <v>181</v>
      </c>
      <c r="L9338">
        <v>8</v>
      </c>
      <c r="M9338" s="40">
        <v>1093</v>
      </c>
      <c r="N9338">
        <v>1</v>
      </c>
      <c r="O9338">
        <v>0</v>
      </c>
      <c r="P9338">
        <v>6</v>
      </c>
      <c r="Q9338" s="40">
        <v>6558</v>
      </c>
      <c r="R9338">
        <v>5</v>
      </c>
      <c r="S9338" s="40">
        <f>Cleaned_Data[[#This Row],[price]]/Cleaned_Data[[#This Row],[accommodates]]</f>
        <v>136.625</v>
      </c>
      <c r="T9338">
        <f>ROUND((Cleaned_Data[[#This Row],[last_scraped]]-E9338)/365, 0)</f>
        <v>2</v>
      </c>
      <c r="U9338" t="str" cm="1">
        <f t="array" ref="U9338">_xlfn.XLOOKUP(G9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8" t="str" cm="1">
        <f t="array" ref="V9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39" spans="1:22">
      <c r="A9339" s="72" t="s">
        <v>7471</v>
      </c>
      <c r="B9339" s="22">
        <v>45719</v>
      </c>
      <c r="C9339">
        <v>178163672</v>
      </c>
      <c r="D9339" t="s">
        <v>5386</v>
      </c>
      <c r="E9339" s="22">
        <v>43172</v>
      </c>
      <c r="F9339">
        <v>0</v>
      </c>
      <c r="G9339">
        <v>1</v>
      </c>
      <c r="H9339">
        <v>1</v>
      </c>
      <c r="I9339" t="s">
        <v>562</v>
      </c>
      <c r="J9339" t="s">
        <v>180</v>
      </c>
      <c r="K9339" t="s">
        <v>181</v>
      </c>
      <c r="L9339">
        <v>8</v>
      </c>
      <c r="M9339" s="40">
        <v>508</v>
      </c>
      <c r="N9339">
        <v>19</v>
      </c>
      <c r="O9339">
        <v>17</v>
      </c>
      <c r="P9339">
        <v>114</v>
      </c>
      <c r="Q9339" s="40">
        <v>57912</v>
      </c>
      <c r="R9339">
        <v>5</v>
      </c>
      <c r="S9339" s="40">
        <f>Cleaned_Data[[#This Row],[price]]/Cleaned_Data[[#This Row],[accommodates]]</f>
        <v>63.5</v>
      </c>
      <c r="T9339">
        <f>ROUND((Cleaned_Data[[#This Row],[last_scraped]]-E9339)/365, 0)</f>
        <v>7</v>
      </c>
      <c r="U9339" t="str" cm="1">
        <f t="array" ref="U9339">_xlfn.XLOOKUP(G9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9" t="str" cm="1">
        <f t="array" ref="V9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0" spans="1:22">
      <c r="A9340" s="72" t="s">
        <v>7472</v>
      </c>
      <c r="B9340" s="22">
        <v>45719</v>
      </c>
      <c r="C9340">
        <v>568607351</v>
      </c>
      <c r="D9340" t="s">
        <v>341</v>
      </c>
      <c r="E9340" s="22">
        <v>45374</v>
      </c>
      <c r="F9340">
        <v>0</v>
      </c>
      <c r="G9340">
        <v>1</v>
      </c>
      <c r="H9340">
        <v>1</v>
      </c>
      <c r="I9340" t="s">
        <v>186</v>
      </c>
      <c r="J9340" t="s">
        <v>236</v>
      </c>
      <c r="K9340" t="s">
        <v>181</v>
      </c>
      <c r="L9340">
        <v>4</v>
      </c>
      <c r="M9340" s="40">
        <v>180</v>
      </c>
      <c r="N9340">
        <v>5</v>
      </c>
      <c r="O9340">
        <v>3</v>
      </c>
      <c r="P9340">
        <v>30</v>
      </c>
      <c r="Q9340" s="40">
        <v>5400</v>
      </c>
      <c r="R9340">
        <v>5</v>
      </c>
      <c r="S9340" s="40">
        <f>Cleaned_Data[[#This Row],[price]]/Cleaned_Data[[#This Row],[accommodates]]</f>
        <v>45</v>
      </c>
      <c r="T9340">
        <f>ROUND((Cleaned_Data[[#This Row],[last_scraped]]-E9340)/365, 0)</f>
        <v>1</v>
      </c>
      <c r="U9340" t="str" cm="1">
        <f t="array" ref="U9340">_xlfn.XLOOKUP(G9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0" t="str" cm="1">
        <f t="array" ref="V9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41" spans="1:22">
      <c r="A9341" s="72" t="s">
        <v>7473</v>
      </c>
      <c r="B9341" s="22">
        <v>45719</v>
      </c>
      <c r="C9341">
        <v>568608877</v>
      </c>
      <c r="D9341" t="s">
        <v>469</v>
      </c>
      <c r="E9341" s="22">
        <v>45374</v>
      </c>
      <c r="F9341">
        <v>1</v>
      </c>
      <c r="G9341">
        <v>4</v>
      </c>
      <c r="H9341">
        <v>6</v>
      </c>
      <c r="I9341" t="s">
        <v>574</v>
      </c>
      <c r="J9341" t="s">
        <v>184</v>
      </c>
      <c r="K9341" t="s">
        <v>181</v>
      </c>
      <c r="L9341">
        <v>5</v>
      </c>
      <c r="M9341" s="40">
        <v>300</v>
      </c>
      <c r="N9341">
        <v>23</v>
      </c>
      <c r="O9341">
        <v>18</v>
      </c>
      <c r="P9341">
        <v>138</v>
      </c>
      <c r="Q9341" s="40">
        <v>41400</v>
      </c>
      <c r="R9341">
        <v>5</v>
      </c>
      <c r="S9341" s="40">
        <f>Cleaned_Data[[#This Row],[price]]/Cleaned_Data[[#This Row],[accommodates]]</f>
        <v>60</v>
      </c>
      <c r="T9341">
        <f>ROUND((Cleaned_Data[[#This Row],[last_scraped]]-E9341)/365, 0)</f>
        <v>1</v>
      </c>
      <c r="U9341" t="str" cm="1">
        <f t="array" ref="U9341">_xlfn.XLOOKUP(G9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1" t="str" cm="1">
        <f t="array" ref="V9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2" spans="1:22">
      <c r="A9342" s="72" t="s">
        <v>7474</v>
      </c>
      <c r="B9342" s="22">
        <v>45719</v>
      </c>
      <c r="C9342">
        <v>143306525</v>
      </c>
      <c r="D9342" t="s">
        <v>386</v>
      </c>
      <c r="E9342" s="22">
        <v>42946</v>
      </c>
      <c r="F9342">
        <v>1</v>
      </c>
      <c r="G9342">
        <v>3</v>
      </c>
      <c r="H9342">
        <v>3</v>
      </c>
      <c r="I9342" t="s">
        <v>209</v>
      </c>
      <c r="J9342" t="s">
        <v>275</v>
      </c>
      <c r="K9342" t="s">
        <v>188</v>
      </c>
      <c r="L9342">
        <v>2</v>
      </c>
      <c r="M9342" s="40">
        <v>165</v>
      </c>
      <c r="N9342">
        <v>23</v>
      </c>
      <c r="O9342">
        <v>17</v>
      </c>
      <c r="P9342">
        <v>138</v>
      </c>
      <c r="Q9342" s="40">
        <v>22770</v>
      </c>
      <c r="R9342">
        <v>4.91</v>
      </c>
      <c r="S9342" s="40">
        <f>Cleaned_Data[[#This Row],[price]]/Cleaned_Data[[#This Row],[accommodates]]</f>
        <v>82.5</v>
      </c>
      <c r="T9342">
        <f>ROUND((Cleaned_Data[[#This Row],[last_scraped]]-E9342)/365, 0)</f>
        <v>8</v>
      </c>
      <c r="U9342" t="str" cm="1">
        <f t="array" ref="U9342">_xlfn.XLOOKUP(G9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2" t="str" cm="1">
        <f t="array" ref="V9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3" spans="1:22">
      <c r="A9343" s="72" t="s">
        <v>7475</v>
      </c>
      <c r="B9343" s="22">
        <v>45719</v>
      </c>
      <c r="C9343">
        <v>143306525</v>
      </c>
      <c r="D9343" t="s">
        <v>386</v>
      </c>
      <c r="E9343" s="22">
        <v>42946</v>
      </c>
      <c r="F9343">
        <v>1</v>
      </c>
      <c r="G9343">
        <v>3</v>
      </c>
      <c r="H9343">
        <v>3</v>
      </c>
      <c r="I9343" t="s">
        <v>209</v>
      </c>
      <c r="J9343" t="s">
        <v>275</v>
      </c>
      <c r="K9343" t="s">
        <v>188</v>
      </c>
      <c r="L9343">
        <v>4</v>
      </c>
      <c r="M9343" s="40">
        <v>330</v>
      </c>
      <c r="N9343">
        <v>2</v>
      </c>
      <c r="O9343">
        <v>2</v>
      </c>
      <c r="P9343">
        <v>12</v>
      </c>
      <c r="Q9343" s="40">
        <v>3960</v>
      </c>
      <c r="R9343">
        <v>5</v>
      </c>
      <c r="S9343" s="40">
        <f>Cleaned_Data[[#This Row],[price]]/Cleaned_Data[[#This Row],[accommodates]]</f>
        <v>82.5</v>
      </c>
      <c r="T9343">
        <f>ROUND((Cleaned_Data[[#This Row],[last_scraped]]-E9343)/365, 0)</f>
        <v>8</v>
      </c>
      <c r="U9343" t="str" cm="1">
        <f t="array" ref="U9343">_xlfn.XLOOKUP(G9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3" t="str" cm="1">
        <f t="array" ref="V9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4" spans="1:22">
      <c r="A9344" s="72" t="s">
        <v>7476</v>
      </c>
      <c r="B9344" s="22">
        <v>45719</v>
      </c>
      <c r="C9344">
        <v>190498562</v>
      </c>
      <c r="D9344" t="s">
        <v>1045</v>
      </c>
      <c r="E9344" s="22">
        <v>43239</v>
      </c>
      <c r="F9344">
        <v>0</v>
      </c>
      <c r="G9344">
        <v>2</v>
      </c>
      <c r="H9344">
        <v>2</v>
      </c>
      <c r="I9344" t="s">
        <v>590</v>
      </c>
      <c r="J9344" t="s">
        <v>184</v>
      </c>
      <c r="K9344" t="s">
        <v>181</v>
      </c>
      <c r="L9344">
        <v>2</v>
      </c>
      <c r="M9344" s="40">
        <v>128</v>
      </c>
      <c r="N9344">
        <v>4</v>
      </c>
      <c r="O9344">
        <v>3</v>
      </c>
      <c r="P9344">
        <v>24</v>
      </c>
      <c r="Q9344" s="40">
        <v>3072</v>
      </c>
      <c r="R9344">
        <v>4.25</v>
      </c>
      <c r="S9344" s="40">
        <f>Cleaned_Data[[#This Row],[price]]/Cleaned_Data[[#This Row],[accommodates]]</f>
        <v>64</v>
      </c>
      <c r="T9344">
        <f>ROUND((Cleaned_Data[[#This Row],[last_scraped]]-E9344)/365, 0)</f>
        <v>7</v>
      </c>
      <c r="U9344" t="str" cm="1">
        <f t="array" ref="U9344">_xlfn.XLOOKUP(G9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4" t="str" cm="1">
        <f t="array" ref="V9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5" spans="1:22">
      <c r="A9345" s="72" t="s">
        <v>7477</v>
      </c>
      <c r="B9345" s="22">
        <v>45719</v>
      </c>
      <c r="C9345">
        <v>567444767</v>
      </c>
      <c r="D9345" t="s">
        <v>7478</v>
      </c>
      <c r="E9345" s="22">
        <v>45367</v>
      </c>
      <c r="F9345">
        <v>0</v>
      </c>
      <c r="G9345">
        <v>1</v>
      </c>
      <c r="H9345">
        <v>1</v>
      </c>
      <c r="I9345" t="s">
        <v>354</v>
      </c>
      <c r="J9345" t="s">
        <v>180</v>
      </c>
      <c r="K9345" t="s">
        <v>181</v>
      </c>
      <c r="L9345">
        <v>7</v>
      </c>
      <c r="M9345" s="40">
        <v>256</v>
      </c>
      <c r="N9345">
        <v>1</v>
      </c>
      <c r="O9345">
        <v>1</v>
      </c>
      <c r="P9345">
        <v>180</v>
      </c>
      <c r="Q9345" s="40">
        <v>46080</v>
      </c>
      <c r="R9345">
        <v>3</v>
      </c>
      <c r="S9345" s="40">
        <f>Cleaned_Data[[#This Row],[price]]/Cleaned_Data[[#This Row],[accommodates]]</f>
        <v>36.571428571428569</v>
      </c>
      <c r="T9345">
        <f>ROUND((Cleaned_Data[[#This Row],[last_scraped]]-E9345)/365, 0)</f>
        <v>1</v>
      </c>
      <c r="U9345" t="str" cm="1">
        <f t="array" ref="U9345">_xlfn.XLOOKUP(G9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5" t="str" cm="1">
        <f t="array" ref="V9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46" spans="1:22">
      <c r="A9346" s="72" t="s">
        <v>7479</v>
      </c>
      <c r="B9346" s="22">
        <v>45719</v>
      </c>
      <c r="C9346">
        <v>4783661</v>
      </c>
      <c r="D9346" t="s">
        <v>7480</v>
      </c>
      <c r="E9346" s="22">
        <v>41294</v>
      </c>
      <c r="F9346">
        <v>1</v>
      </c>
      <c r="G9346">
        <v>1</v>
      </c>
      <c r="H9346">
        <v>1</v>
      </c>
      <c r="I9346" t="s">
        <v>183</v>
      </c>
      <c r="J9346" t="s">
        <v>184</v>
      </c>
      <c r="K9346" t="s">
        <v>181</v>
      </c>
      <c r="L9346">
        <v>4</v>
      </c>
      <c r="M9346" s="40">
        <v>142</v>
      </c>
      <c r="N9346">
        <v>53</v>
      </c>
      <c r="O9346">
        <v>42</v>
      </c>
      <c r="P9346">
        <v>255</v>
      </c>
      <c r="Q9346" s="40">
        <v>36210</v>
      </c>
      <c r="R9346">
        <v>4.7699999999999996</v>
      </c>
      <c r="S9346" s="40">
        <f>Cleaned_Data[[#This Row],[price]]/Cleaned_Data[[#This Row],[accommodates]]</f>
        <v>35.5</v>
      </c>
      <c r="T9346">
        <f>ROUND((Cleaned_Data[[#This Row],[last_scraped]]-E9346)/365, 0)</f>
        <v>12</v>
      </c>
      <c r="U9346" t="str" cm="1">
        <f t="array" ref="U9346">_xlfn.XLOOKUP(G9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6" t="str" cm="1">
        <f t="array" ref="V9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47" spans="1:22">
      <c r="A9347" s="72" t="s">
        <v>7481</v>
      </c>
      <c r="B9347" s="22">
        <v>45719</v>
      </c>
      <c r="C9347">
        <v>288743418</v>
      </c>
      <c r="D9347" t="s">
        <v>1083</v>
      </c>
      <c r="E9347" s="22">
        <v>43702</v>
      </c>
      <c r="F9347">
        <v>0</v>
      </c>
      <c r="G9347">
        <v>229</v>
      </c>
      <c r="H9347">
        <v>262</v>
      </c>
      <c r="I9347" t="s">
        <v>264</v>
      </c>
      <c r="J9347" t="s">
        <v>204</v>
      </c>
      <c r="K9347" t="s">
        <v>188</v>
      </c>
      <c r="L9347">
        <v>1</v>
      </c>
      <c r="M9347" s="40">
        <v>63</v>
      </c>
      <c r="N9347">
        <v>8</v>
      </c>
      <c r="O9347">
        <v>5</v>
      </c>
      <c r="P9347">
        <v>48</v>
      </c>
      <c r="Q9347" s="40">
        <v>3024</v>
      </c>
      <c r="R9347">
        <v>4.13</v>
      </c>
      <c r="S9347" s="40">
        <f>Cleaned_Data[[#This Row],[price]]/Cleaned_Data[[#This Row],[accommodates]]</f>
        <v>63</v>
      </c>
      <c r="T9347">
        <f>ROUND((Cleaned_Data[[#This Row],[last_scraped]]-E9347)/365, 0)</f>
        <v>6</v>
      </c>
      <c r="U9347" t="str" cm="1">
        <f t="array" ref="U9347">_xlfn.XLOOKUP(G9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47" t="str" cm="1">
        <f t="array" ref="V9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8" spans="1:22">
      <c r="A9348" s="72" t="s">
        <v>7482</v>
      </c>
      <c r="B9348" s="22">
        <v>45719</v>
      </c>
      <c r="C9348">
        <v>567461633</v>
      </c>
      <c r="D9348" t="s">
        <v>237</v>
      </c>
      <c r="E9348" s="22">
        <v>45368</v>
      </c>
      <c r="F9348">
        <v>0</v>
      </c>
      <c r="G9348">
        <v>1</v>
      </c>
      <c r="H9348">
        <v>1</v>
      </c>
      <c r="I9348" t="s">
        <v>207</v>
      </c>
      <c r="J9348" t="s">
        <v>184</v>
      </c>
      <c r="K9348" t="s">
        <v>181</v>
      </c>
      <c r="L9348">
        <v>4</v>
      </c>
      <c r="M9348" s="40">
        <v>325</v>
      </c>
      <c r="N9348">
        <v>19</v>
      </c>
      <c r="O9348">
        <v>14</v>
      </c>
      <c r="P9348">
        <v>114</v>
      </c>
      <c r="Q9348" s="40">
        <v>37050</v>
      </c>
      <c r="R9348">
        <v>4.95</v>
      </c>
      <c r="S9348" s="40">
        <f>Cleaned_Data[[#This Row],[price]]/Cleaned_Data[[#This Row],[accommodates]]</f>
        <v>81.25</v>
      </c>
      <c r="T9348">
        <f>ROUND((Cleaned_Data[[#This Row],[last_scraped]]-E9348)/365, 0)</f>
        <v>1</v>
      </c>
      <c r="U9348" t="str" cm="1">
        <f t="array" ref="U9348">_xlfn.XLOOKUP(G9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8" t="str" cm="1">
        <f t="array" ref="V9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49" spans="1:22">
      <c r="A9349" s="72" t="s">
        <v>7483</v>
      </c>
      <c r="B9349" s="22">
        <v>45719</v>
      </c>
      <c r="C9349">
        <v>441235209</v>
      </c>
      <c r="D9349" t="s">
        <v>2826</v>
      </c>
      <c r="E9349" s="22">
        <v>44580</v>
      </c>
      <c r="F9349">
        <v>1</v>
      </c>
      <c r="G9349">
        <v>42</v>
      </c>
      <c r="H9349">
        <v>45</v>
      </c>
      <c r="I9349" t="s">
        <v>354</v>
      </c>
      <c r="J9349" t="s">
        <v>184</v>
      </c>
      <c r="K9349" t="s">
        <v>181</v>
      </c>
      <c r="L9349">
        <v>3</v>
      </c>
      <c r="M9349" s="40">
        <v>161</v>
      </c>
      <c r="N9349">
        <v>6</v>
      </c>
      <c r="O9349">
        <v>6</v>
      </c>
      <c r="P9349">
        <v>36</v>
      </c>
      <c r="Q9349" s="40">
        <v>5796</v>
      </c>
      <c r="R9349">
        <v>5</v>
      </c>
      <c r="S9349" s="40">
        <f>Cleaned_Data[[#This Row],[price]]/Cleaned_Data[[#This Row],[accommodates]]</f>
        <v>53.666666666666664</v>
      </c>
      <c r="T9349">
        <f>ROUND((Cleaned_Data[[#This Row],[last_scraped]]-E9349)/365, 0)</f>
        <v>3</v>
      </c>
      <c r="U9349" t="str" cm="1">
        <f t="array" ref="U9349">_xlfn.XLOOKUP(G9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49" t="str" cm="1">
        <f t="array" ref="V9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0" spans="1:22">
      <c r="A9350" s="72" t="s">
        <v>7484</v>
      </c>
      <c r="B9350" s="22">
        <v>45719</v>
      </c>
      <c r="C9350">
        <v>446898155</v>
      </c>
      <c r="D9350" t="s">
        <v>441</v>
      </c>
      <c r="E9350" s="22">
        <v>44618</v>
      </c>
      <c r="F9350">
        <v>0</v>
      </c>
      <c r="G9350">
        <v>2</v>
      </c>
      <c r="H9350">
        <v>2</v>
      </c>
      <c r="I9350" t="s">
        <v>267</v>
      </c>
      <c r="J9350" t="s">
        <v>180</v>
      </c>
      <c r="K9350" t="s">
        <v>181</v>
      </c>
      <c r="L9350">
        <v>6</v>
      </c>
      <c r="M9350" s="40">
        <v>275</v>
      </c>
      <c r="N9350">
        <v>4</v>
      </c>
      <c r="O9350">
        <v>2</v>
      </c>
      <c r="P9350">
        <v>24</v>
      </c>
      <c r="Q9350" s="40">
        <v>6600</v>
      </c>
      <c r="R9350">
        <v>5</v>
      </c>
      <c r="S9350" s="40">
        <f>Cleaned_Data[[#This Row],[price]]/Cleaned_Data[[#This Row],[accommodates]]</f>
        <v>45.833333333333336</v>
      </c>
      <c r="T9350">
        <f>ROUND((Cleaned_Data[[#This Row],[last_scraped]]-E9350)/365, 0)</f>
        <v>3</v>
      </c>
      <c r="U9350" t="str" cm="1">
        <f t="array" ref="U9350">_xlfn.XLOOKUP(G9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0" t="str" cm="1">
        <f t="array" ref="V9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51" spans="1:22">
      <c r="A9351" s="72" t="s">
        <v>7485</v>
      </c>
      <c r="B9351" s="22">
        <v>45719</v>
      </c>
      <c r="C9351">
        <v>43592765</v>
      </c>
      <c r="D9351" t="s">
        <v>1728</v>
      </c>
      <c r="E9351" s="22">
        <v>42254</v>
      </c>
      <c r="F9351">
        <v>1</v>
      </c>
      <c r="G9351">
        <v>1</v>
      </c>
      <c r="H9351">
        <v>1</v>
      </c>
      <c r="I9351" t="s">
        <v>264</v>
      </c>
      <c r="J9351" t="s">
        <v>204</v>
      </c>
      <c r="K9351" t="s">
        <v>188</v>
      </c>
      <c r="L9351">
        <v>2</v>
      </c>
      <c r="M9351" s="40">
        <v>115</v>
      </c>
      <c r="N9351">
        <v>26</v>
      </c>
      <c r="O9351">
        <v>21</v>
      </c>
      <c r="P9351">
        <v>156</v>
      </c>
      <c r="Q9351" s="40">
        <v>17940</v>
      </c>
      <c r="R9351">
        <v>4.7300000000000004</v>
      </c>
      <c r="S9351" s="40">
        <f>Cleaned_Data[[#This Row],[price]]/Cleaned_Data[[#This Row],[accommodates]]</f>
        <v>57.5</v>
      </c>
      <c r="T9351">
        <f>ROUND((Cleaned_Data[[#This Row],[last_scraped]]-E9351)/365, 0)</f>
        <v>9</v>
      </c>
      <c r="U9351" t="str" cm="1">
        <f t="array" ref="U9351">_xlfn.XLOOKUP(G9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1" t="str" cm="1">
        <f t="array" ref="V9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2" spans="1:22">
      <c r="A9352" s="72" t="s">
        <v>7486</v>
      </c>
      <c r="B9352" s="22">
        <v>45719</v>
      </c>
      <c r="C9352">
        <v>549223549</v>
      </c>
      <c r="D9352" t="s">
        <v>572</v>
      </c>
      <c r="E9352" s="22">
        <v>45263</v>
      </c>
      <c r="F9352">
        <v>0</v>
      </c>
      <c r="G9352">
        <v>7</v>
      </c>
      <c r="H9352">
        <v>7</v>
      </c>
      <c r="I9352" t="s">
        <v>590</v>
      </c>
      <c r="J9352" t="s">
        <v>180</v>
      </c>
      <c r="K9352" t="s">
        <v>181</v>
      </c>
      <c r="L9352">
        <v>9</v>
      </c>
      <c r="M9352" s="40">
        <v>203</v>
      </c>
      <c r="N9352">
        <v>11</v>
      </c>
      <c r="O9352">
        <v>8</v>
      </c>
      <c r="P9352">
        <v>66</v>
      </c>
      <c r="Q9352" s="40">
        <v>13398</v>
      </c>
      <c r="R9352">
        <v>4.6399999999999997</v>
      </c>
      <c r="S9352" s="40">
        <f>Cleaned_Data[[#This Row],[price]]/Cleaned_Data[[#This Row],[accommodates]]</f>
        <v>22.555555555555557</v>
      </c>
      <c r="T9352">
        <f>ROUND((Cleaned_Data[[#This Row],[last_scraped]]-E9352)/365, 0)</f>
        <v>1</v>
      </c>
      <c r="U9352" t="str" cm="1">
        <f t="array" ref="U9352">_xlfn.XLOOKUP(G9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52" t="str" cm="1">
        <f t="array" ref="V9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53" spans="1:22">
      <c r="A9353" s="72" t="s">
        <v>7487</v>
      </c>
      <c r="B9353" s="22">
        <v>45719</v>
      </c>
      <c r="C9353">
        <v>406344359</v>
      </c>
      <c r="D9353" t="s">
        <v>7488</v>
      </c>
      <c r="E9353" s="22">
        <v>44357</v>
      </c>
      <c r="F9353">
        <v>0</v>
      </c>
      <c r="G9353">
        <v>1</v>
      </c>
      <c r="H9353">
        <v>1</v>
      </c>
      <c r="I9353" t="s">
        <v>230</v>
      </c>
      <c r="J9353" t="s">
        <v>326</v>
      </c>
      <c r="K9353" t="s">
        <v>181</v>
      </c>
      <c r="L9353">
        <v>6</v>
      </c>
      <c r="M9353" s="40">
        <v>810</v>
      </c>
      <c r="N9353">
        <v>1</v>
      </c>
      <c r="O9353">
        <v>1</v>
      </c>
      <c r="P9353">
        <v>6</v>
      </c>
      <c r="Q9353" s="40">
        <v>4860</v>
      </c>
      <c r="R9353">
        <v>5</v>
      </c>
      <c r="S9353" s="40">
        <f>Cleaned_Data[[#This Row],[price]]/Cleaned_Data[[#This Row],[accommodates]]</f>
        <v>135</v>
      </c>
      <c r="T9353">
        <f>ROUND((Cleaned_Data[[#This Row],[last_scraped]]-E9353)/365, 0)</f>
        <v>4</v>
      </c>
      <c r="U9353" t="str" cm="1">
        <f t="array" ref="U9353">_xlfn.XLOOKUP(G9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3" t="str" cm="1">
        <f t="array" ref="V9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4" spans="1:22">
      <c r="A9354" s="72" t="s">
        <v>7489</v>
      </c>
      <c r="B9354" s="22">
        <v>45719</v>
      </c>
      <c r="C9354">
        <v>96978281</v>
      </c>
      <c r="D9354" t="s">
        <v>7048</v>
      </c>
      <c r="E9354" s="22">
        <v>42640</v>
      </c>
      <c r="F9354">
        <v>0</v>
      </c>
      <c r="G9354">
        <v>10</v>
      </c>
      <c r="H9354">
        <v>22</v>
      </c>
      <c r="I9354" t="s">
        <v>183</v>
      </c>
      <c r="J9354" t="s">
        <v>184</v>
      </c>
      <c r="K9354" t="s">
        <v>181</v>
      </c>
      <c r="L9354">
        <v>6</v>
      </c>
      <c r="M9354" s="40">
        <v>551</v>
      </c>
      <c r="N9354">
        <v>32</v>
      </c>
      <c r="O9354">
        <v>28</v>
      </c>
      <c r="P9354">
        <v>192</v>
      </c>
      <c r="Q9354" s="40">
        <v>105792</v>
      </c>
      <c r="R9354">
        <v>4.9400000000000004</v>
      </c>
      <c r="S9354" s="40">
        <f>Cleaned_Data[[#This Row],[price]]/Cleaned_Data[[#This Row],[accommodates]]</f>
        <v>91.833333333333329</v>
      </c>
      <c r="T9354">
        <f>ROUND((Cleaned_Data[[#This Row],[last_scraped]]-E9354)/365, 0)</f>
        <v>8</v>
      </c>
      <c r="U9354" t="str" cm="1">
        <f t="array" ref="U9354">_xlfn.XLOOKUP(G9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54" t="str" cm="1">
        <f t="array" ref="V9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5" spans="1:22">
      <c r="A9355" s="72" t="s">
        <v>7490</v>
      </c>
      <c r="B9355" s="22">
        <v>45719</v>
      </c>
      <c r="C9355">
        <v>540738558</v>
      </c>
      <c r="D9355" t="s">
        <v>7368</v>
      </c>
      <c r="E9355" s="22">
        <v>45206</v>
      </c>
      <c r="F9355">
        <v>0</v>
      </c>
      <c r="G9355">
        <v>16</v>
      </c>
      <c r="H9355">
        <v>65</v>
      </c>
      <c r="I9355" t="s">
        <v>211</v>
      </c>
      <c r="J9355" t="s">
        <v>184</v>
      </c>
      <c r="K9355" t="s">
        <v>181</v>
      </c>
      <c r="L9355">
        <v>4</v>
      </c>
      <c r="M9355" s="40">
        <v>248</v>
      </c>
      <c r="N9355">
        <v>1</v>
      </c>
      <c r="O9355">
        <v>1</v>
      </c>
      <c r="P9355">
        <v>6</v>
      </c>
      <c r="Q9355" s="40">
        <v>1488</v>
      </c>
      <c r="R9355">
        <v>4</v>
      </c>
      <c r="S9355" s="40">
        <f>Cleaned_Data[[#This Row],[price]]/Cleaned_Data[[#This Row],[accommodates]]</f>
        <v>62</v>
      </c>
      <c r="T9355">
        <f>ROUND((Cleaned_Data[[#This Row],[last_scraped]]-E9355)/365, 0)</f>
        <v>1</v>
      </c>
      <c r="U9355" t="str" cm="1">
        <f t="array" ref="U9355">_xlfn.XLOOKUP(G9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55" t="str" cm="1">
        <f t="array" ref="V9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6" spans="1:22">
      <c r="A9356" s="72" t="s">
        <v>7491</v>
      </c>
      <c r="B9356" s="22">
        <v>45719</v>
      </c>
      <c r="C9356">
        <v>28763171</v>
      </c>
      <c r="D9356" t="s">
        <v>7492</v>
      </c>
      <c r="E9356" s="22">
        <v>42067</v>
      </c>
      <c r="F9356">
        <v>0</v>
      </c>
      <c r="G9356">
        <v>1</v>
      </c>
      <c r="H9356">
        <v>1</v>
      </c>
      <c r="I9356" t="s">
        <v>260</v>
      </c>
      <c r="J9356" t="s">
        <v>184</v>
      </c>
      <c r="K9356" t="s">
        <v>181</v>
      </c>
      <c r="L9356">
        <v>2</v>
      </c>
      <c r="M9356" s="40">
        <v>180</v>
      </c>
      <c r="N9356">
        <v>7</v>
      </c>
      <c r="O9356">
        <v>6</v>
      </c>
      <c r="P9356">
        <v>42</v>
      </c>
      <c r="Q9356" s="40">
        <v>7560</v>
      </c>
      <c r="R9356">
        <v>4.71</v>
      </c>
      <c r="S9356" s="40">
        <f>Cleaned_Data[[#This Row],[price]]/Cleaned_Data[[#This Row],[accommodates]]</f>
        <v>90</v>
      </c>
      <c r="T9356">
        <f>ROUND((Cleaned_Data[[#This Row],[last_scraped]]-E9356)/365, 0)</f>
        <v>10</v>
      </c>
      <c r="U9356" t="str" cm="1">
        <f t="array" ref="U9356">_xlfn.XLOOKUP(G9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6" t="str" cm="1">
        <f t="array" ref="V9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7" spans="1:22">
      <c r="A9357" s="72" t="s">
        <v>7493</v>
      </c>
      <c r="B9357" s="22">
        <v>45719</v>
      </c>
      <c r="C9357">
        <v>427011670</v>
      </c>
      <c r="D9357" t="s">
        <v>2611</v>
      </c>
      <c r="E9357" s="22">
        <v>44481</v>
      </c>
      <c r="F9357">
        <v>0</v>
      </c>
      <c r="G9357">
        <v>34</v>
      </c>
      <c r="H9357">
        <v>61</v>
      </c>
      <c r="I9357" t="s">
        <v>191</v>
      </c>
      <c r="J9357" t="s">
        <v>184</v>
      </c>
      <c r="K9357" t="s">
        <v>181</v>
      </c>
      <c r="L9357">
        <v>4</v>
      </c>
      <c r="M9357" s="40">
        <v>243</v>
      </c>
      <c r="N9357">
        <v>19</v>
      </c>
      <c r="O9357">
        <v>18</v>
      </c>
      <c r="P9357">
        <v>114</v>
      </c>
      <c r="Q9357" s="40">
        <v>27702</v>
      </c>
      <c r="R9357">
        <v>4.21</v>
      </c>
      <c r="S9357" s="40">
        <f>Cleaned_Data[[#This Row],[price]]/Cleaned_Data[[#This Row],[accommodates]]</f>
        <v>60.75</v>
      </c>
      <c r="T9357">
        <f>ROUND((Cleaned_Data[[#This Row],[last_scraped]]-E9357)/365, 0)</f>
        <v>3</v>
      </c>
      <c r="U9357" t="str" cm="1">
        <f t="array" ref="U9357">_xlfn.XLOOKUP(G9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57" t="str" cm="1">
        <f t="array" ref="V9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8" spans="1:22">
      <c r="A9358" s="72" t="s">
        <v>7494</v>
      </c>
      <c r="B9358" s="22">
        <v>45719</v>
      </c>
      <c r="C9358">
        <v>576931196</v>
      </c>
      <c r="D9358" t="s">
        <v>7495</v>
      </c>
      <c r="E9358" s="22">
        <v>45423</v>
      </c>
      <c r="F9358">
        <v>0</v>
      </c>
      <c r="G9358">
        <v>1</v>
      </c>
      <c r="H9358">
        <v>1</v>
      </c>
      <c r="I9358" t="s">
        <v>183</v>
      </c>
      <c r="J9358" t="s">
        <v>180</v>
      </c>
      <c r="K9358" t="s">
        <v>181</v>
      </c>
      <c r="L9358">
        <v>6</v>
      </c>
      <c r="M9358" s="40">
        <v>395</v>
      </c>
      <c r="N9358">
        <v>33</v>
      </c>
      <c r="O9358">
        <v>30</v>
      </c>
      <c r="P9358">
        <v>198</v>
      </c>
      <c r="Q9358" s="40">
        <v>78210</v>
      </c>
      <c r="R9358">
        <v>5</v>
      </c>
      <c r="S9358" s="40">
        <f>Cleaned_Data[[#This Row],[price]]/Cleaned_Data[[#This Row],[accommodates]]</f>
        <v>65.833333333333329</v>
      </c>
      <c r="T9358">
        <f>ROUND((Cleaned_Data[[#This Row],[last_scraped]]-E9358)/365, 0)</f>
        <v>1</v>
      </c>
      <c r="U9358" t="str" cm="1">
        <f t="array" ref="U9358">_xlfn.XLOOKUP(G9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8" t="str" cm="1">
        <f t="array" ref="V9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9" spans="1:22">
      <c r="A9359" s="72" t="s">
        <v>7496</v>
      </c>
      <c r="B9359" s="22">
        <v>45719</v>
      </c>
      <c r="C9359">
        <v>59606976</v>
      </c>
      <c r="D9359" t="s">
        <v>4104</v>
      </c>
      <c r="E9359" s="22">
        <v>42420</v>
      </c>
      <c r="F9359">
        <v>0</v>
      </c>
      <c r="G9359">
        <v>5</v>
      </c>
      <c r="H9359">
        <v>5</v>
      </c>
      <c r="I9359" t="s">
        <v>590</v>
      </c>
      <c r="J9359" t="s">
        <v>180</v>
      </c>
      <c r="K9359" t="s">
        <v>181</v>
      </c>
      <c r="L9359">
        <v>6</v>
      </c>
      <c r="M9359" s="40">
        <v>759</v>
      </c>
      <c r="N9359">
        <v>1</v>
      </c>
      <c r="O9359">
        <v>1</v>
      </c>
      <c r="P9359">
        <v>6</v>
      </c>
      <c r="Q9359" s="40">
        <v>4554</v>
      </c>
      <c r="R9359">
        <v>5</v>
      </c>
      <c r="S9359" s="40">
        <f>Cleaned_Data[[#This Row],[price]]/Cleaned_Data[[#This Row],[accommodates]]</f>
        <v>126.5</v>
      </c>
      <c r="T9359">
        <f>ROUND((Cleaned_Data[[#This Row],[last_scraped]]-E9359)/365, 0)</f>
        <v>9</v>
      </c>
      <c r="U9359" t="str" cm="1">
        <f t="array" ref="U9359">_xlfn.XLOOKUP(G9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9" t="str" cm="1">
        <f t="array" ref="V9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0" spans="1:22">
      <c r="A9360" s="72" t="s">
        <v>7497</v>
      </c>
      <c r="B9360" s="22">
        <v>45719</v>
      </c>
      <c r="C9360">
        <v>3723223</v>
      </c>
      <c r="D9360" t="s">
        <v>1397</v>
      </c>
      <c r="E9360" s="22">
        <v>41183</v>
      </c>
      <c r="F9360">
        <v>0</v>
      </c>
      <c r="G9360">
        <v>45</v>
      </c>
      <c r="H9360">
        <v>60</v>
      </c>
      <c r="I9360" t="s">
        <v>191</v>
      </c>
      <c r="J9360" t="s">
        <v>184</v>
      </c>
      <c r="K9360" t="s">
        <v>181</v>
      </c>
      <c r="L9360">
        <v>5</v>
      </c>
      <c r="M9360" s="40">
        <v>481</v>
      </c>
      <c r="N9360">
        <v>25</v>
      </c>
      <c r="O9360">
        <v>23</v>
      </c>
      <c r="P9360">
        <v>150</v>
      </c>
      <c r="Q9360" s="40">
        <v>72150</v>
      </c>
      <c r="R9360">
        <v>4.84</v>
      </c>
      <c r="S9360" s="40">
        <f>Cleaned_Data[[#This Row],[price]]/Cleaned_Data[[#This Row],[accommodates]]</f>
        <v>96.2</v>
      </c>
      <c r="T9360">
        <f>ROUND((Cleaned_Data[[#This Row],[last_scraped]]-E9360)/365, 0)</f>
        <v>12</v>
      </c>
      <c r="U9360" t="str" cm="1">
        <f t="array" ref="U9360">_xlfn.XLOOKUP(G9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60" t="str" cm="1">
        <f t="array" ref="V9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1" spans="1:22">
      <c r="A9361" s="72" t="s">
        <v>7498</v>
      </c>
      <c r="B9361" s="22">
        <v>45719</v>
      </c>
      <c r="C9361">
        <v>235137306</v>
      </c>
      <c r="D9361" t="s">
        <v>7427</v>
      </c>
      <c r="E9361" s="22">
        <v>43473</v>
      </c>
      <c r="F9361">
        <v>0</v>
      </c>
      <c r="G9361">
        <v>189</v>
      </c>
      <c r="H9361">
        <v>220</v>
      </c>
      <c r="I9361" t="s">
        <v>183</v>
      </c>
      <c r="J9361" t="s">
        <v>184</v>
      </c>
      <c r="K9361" t="s">
        <v>181</v>
      </c>
      <c r="L9361">
        <v>2</v>
      </c>
      <c r="M9361" s="40">
        <v>207</v>
      </c>
      <c r="N9361">
        <v>13</v>
      </c>
      <c r="O9361">
        <v>9</v>
      </c>
      <c r="P9361">
        <v>78</v>
      </c>
      <c r="Q9361" s="40">
        <v>16146</v>
      </c>
      <c r="R9361">
        <v>4.6900000000000004</v>
      </c>
      <c r="S9361" s="40">
        <f>Cleaned_Data[[#This Row],[price]]/Cleaned_Data[[#This Row],[accommodates]]</f>
        <v>103.5</v>
      </c>
      <c r="T9361">
        <f>ROUND((Cleaned_Data[[#This Row],[last_scraped]]-E9361)/365, 0)</f>
        <v>6</v>
      </c>
      <c r="U9361" t="str" cm="1">
        <f t="array" ref="U9361">_xlfn.XLOOKUP(G9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361" t="str" cm="1">
        <f t="array" ref="V9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2" spans="1:22">
      <c r="A9362" s="72" t="s">
        <v>7499</v>
      </c>
      <c r="B9362" s="22">
        <v>45719</v>
      </c>
      <c r="C9362">
        <v>110930628</v>
      </c>
      <c r="D9362" t="s">
        <v>1026</v>
      </c>
      <c r="E9362" s="22">
        <v>42746</v>
      </c>
      <c r="F9362">
        <v>0</v>
      </c>
      <c r="G9362">
        <v>3</v>
      </c>
      <c r="H9362">
        <v>5</v>
      </c>
      <c r="I9362" t="s">
        <v>183</v>
      </c>
      <c r="J9362" t="s">
        <v>180</v>
      </c>
      <c r="K9362" t="s">
        <v>181</v>
      </c>
      <c r="L9362">
        <v>5</v>
      </c>
      <c r="M9362" s="40">
        <v>216</v>
      </c>
      <c r="N9362">
        <v>60</v>
      </c>
      <c r="O9362">
        <v>55</v>
      </c>
      <c r="P9362">
        <v>255</v>
      </c>
      <c r="Q9362" s="40">
        <v>55080</v>
      </c>
      <c r="R9362">
        <v>4.3499999999999996</v>
      </c>
      <c r="S9362" s="40">
        <f>Cleaned_Data[[#This Row],[price]]/Cleaned_Data[[#This Row],[accommodates]]</f>
        <v>43.2</v>
      </c>
      <c r="T9362">
        <f>ROUND((Cleaned_Data[[#This Row],[last_scraped]]-E9362)/365, 0)</f>
        <v>8</v>
      </c>
      <c r="U9362" t="str" cm="1">
        <f t="array" ref="U9362">_xlfn.XLOOKUP(G9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2" t="str" cm="1">
        <f t="array" ref="V9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63" spans="1:22">
      <c r="A9363" s="72" t="s">
        <v>7500</v>
      </c>
      <c r="B9363" s="22">
        <v>45719</v>
      </c>
      <c r="C9363">
        <v>87449224</v>
      </c>
      <c r="D9363" t="s">
        <v>1890</v>
      </c>
      <c r="E9363" s="22">
        <v>42584</v>
      </c>
      <c r="F9363">
        <v>1</v>
      </c>
      <c r="G9363">
        <v>2</v>
      </c>
      <c r="H9363">
        <v>3</v>
      </c>
      <c r="I9363" t="s">
        <v>507</v>
      </c>
      <c r="J9363" t="s">
        <v>204</v>
      </c>
      <c r="K9363" t="s">
        <v>188</v>
      </c>
      <c r="L9363">
        <v>2</v>
      </c>
      <c r="M9363" s="40">
        <v>94</v>
      </c>
      <c r="N9363">
        <v>20</v>
      </c>
      <c r="O9363">
        <v>18</v>
      </c>
      <c r="P9363">
        <v>120</v>
      </c>
      <c r="Q9363" s="40">
        <v>11280</v>
      </c>
      <c r="R9363">
        <v>5</v>
      </c>
      <c r="S9363" s="40">
        <f>Cleaned_Data[[#This Row],[price]]/Cleaned_Data[[#This Row],[accommodates]]</f>
        <v>47</v>
      </c>
      <c r="T9363">
        <f>ROUND((Cleaned_Data[[#This Row],[last_scraped]]-E9363)/365, 0)</f>
        <v>9</v>
      </c>
      <c r="U9363" t="str" cm="1">
        <f t="array" ref="U9363">_xlfn.XLOOKUP(G9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3" t="str" cm="1">
        <f t="array" ref="V9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64" spans="1:22">
      <c r="A9364" s="72" t="s">
        <v>7501</v>
      </c>
      <c r="B9364" s="22">
        <v>45719</v>
      </c>
      <c r="C9364">
        <v>505272961</v>
      </c>
      <c r="D9364" t="s">
        <v>4233</v>
      </c>
      <c r="E9364" s="22">
        <v>44998</v>
      </c>
      <c r="F9364">
        <v>1</v>
      </c>
      <c r="G9364">
        <v>3</v>
      </c>
      <c r="H9364">
        <v>4</v>
      </c>
      <c r="I9364" t="s">
        <v>221</v>
      </c>
      <c r="J9364" t="s">
        <v>180</v>
      </c>
      <c r="K9364" t="s">
        <v>181</v>
      </c>
      <c r="L9364">
        <v>9</v>
      </c>
      <c r="M9364" s="40">
        <v>1799</v>
      </c>
      <c r="N9364">
        <v>1</v>
      </c>
      <c r="O9364">
        <v>1</v>
      </c>
      <c r="P9364">
        <v>14</v>
      </c>
      <c r="Q9364" s="40">
        <v>25186</v>
      </c>
      <c r="R9364">
        <v>5</v>
      </c>
      <c r="S9364" s="40">
        <f>Cleaned_Data[[#This Row],[price]]/Cleaned_Data[[#This Row],[accommodates]]</f>
        <v>199.88888888888889</v>
      </c>
      <c r="T9364">
        <f>ROUND((Cleaned_Data[[#This Row],[last_scraped]]-E9364)/365, 0)</f>
        <v>2</v>
      </c>
      <c r="U9364" t="str" cm="1">
        <f t="array" ref="U9364">_xlfn.XLOOKUP(G9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4" t="str" cm="1">
        <f t="array" ref="V9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5" spans="1:22">
      <c r="A9365" s="72" t="s">
        <v>7502</v>
      </c>
      <c r="B9365" s="22">
        <v>45719</v>
      </c>
      <c r="C9365">
        <v>131229397</v>
      </c>
      <c r="D9365" t="s">
        <v>5509</v>
      </c>
      <c r="E9365" s="22">
        <v>42875</v>
      </c>
      <c r="F9365">
        <v>1</v>
      </c>
      <c r="G9365">
        <v>3</v>
      </c>
      <c r="H9365">
        <v>3</v>
      </c>
      <c r="I9365" t="s">
        <v>590</v>
      </c>
      <c r="J9365" t="s">
        <v>204</v>
      </c>
      <c r="K9365" t="s">
        <v>188</v>
      </c>
      <c r="L9365">
        <v>2</v>
      </c>
      <c r="M9365" s="40">
        <v>67</v>
      </c>
      <c r="N9365">
        <v>11</v>
      </c>
      <c r="O9365">
        <v>11</v>
      </c>
      <c r="P9365">
        <v>66</v>
      </c>
      <c r="Q9365" s="40">
        <v>4422</v>
      </c>
      <c r="R9365">
        <v>4.91</v>
      </c>
      <c r="S9365" s="40">
        <f>Cleaned_Data[[#This Row],[price]]/Cleaned_Data[[#This Row],[accommodates]]</f>
        <v>33.5</v>
      </c>
      <c r="T9365">
        <f>ROUND((Cleaned_Data[[#This Row],[last_scraped]]-E9365)/365, 0)</f>
        <v>8</v>
      </c>
      <c r="U9365" t="str" cm="1">
        <f t="array" ref="U9365">_xlfn.XLOOKUP(G9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5" t="str" cm="1">
        <f t="array" ref="V9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66" spans="1:22">
      <c r="A9366" s="72" t="s">
        <v>7503</v>
      </c>
      <c r="B9366" s="22">
        <v>45719</v>
      </c>
      <c r="C9366">
        <v>567448498</v>
      </c>
      <c r="D9366" t="s">
        <v>1320</v>
      </c>
      <c r="E9366" s="22">
        <v>45367</v>
      </c>
      <c r="F9366">
        <v>1</v>
      </c>
      <c r="G9366">
        <v>7</v>
      </c>
      <c r="H9366">
        <v>8</v>
      </c>
      <c r="I9366" t="s">
        <v>203</v>
      </c>
      <c r="J9366" t="s">
        <v>184</v>
      </c>
      <c r="K9366" t="s">
        <v>181</v>
      </c>
      <c r="L9366">
        <v>5</v>
      </c>
      <c r="M9366" s="40">
        <v>201</v>
      </c>
      <c r="N9366">
        <v>69</v>
      </c>
      <c r="O9366">
        <v>55</v>
      </c>
      <c r="P9366">
        <v>255</v>
      </c>
      <c r="Q9366" s="40">
        <v>51255</v>
      </c>
      <c r="R9366">
        <v>4.9000000000000004</v>
      </c>
      <c r="S9366" s="40">
        <f>Cleaned_Data[[#This Row],[price]]/Cleaned_Data[[#This Row],[accommodates]]</f>
        <v>40.200000000000003</v>
      </c>
      <c r="T9366">
        <f>ROUND((Cleaned_Data[[#This Row],[last_scraped]]-E9366)/365, 0)</f>
        <v>1</v>
      </c>
      <c r="U9366" t="str" cm="1">
        <f t="array" ref="U9366">_xlfn.XLOOKUP(G9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66" t="str" cm="1">
        <f t="array" ref="V9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67" spans="1:22">
      <c r="A9367" s="72" t="s">
        <v>7504</v>
      </c>
      <c r="B9367" s="22">
        <v>45719</v>
      </c>
      <c r="C9367">
        <v>79245166</v>
      </c>
      <c r="D9367" t="s">
        <v>1311</v>
      </c>
      <c r="E9367" s="22">
        <v>42543</v>
      </c>
      <c r="F9367">
        <v>0</v>
      </c>
      <c r="G9367">
        <v>3</v>
      </c>
      <c r="H9367">
        <v>3</v>
      </c>
      <c r="I9367" t="s">
        <v>501</v>
      </c>
      <c r="J9367" t="s">
        <v>180</v>
      </c>
      <c r="K9367" t="s">
        <v>181</v>
      </c>
      <c r="L9367">
        <v>8</v>
      </c>
      <c r="M9367" s="40">
        <v>137</v>
      </c>
      <c r="N9367">
        <v>38</v>
      </c>
      <c r="O9367">
        <v>31</v>
      </c>
      <c r="P9367">
        <v>228</v>
      </c>
      <c r="Q9367" s="40">
        <v>31236</v>
      </c>
      <c r="R9367">
        <v>4.82</v>
      </c>
      <c r="S9367" s="40">
        <f>Cleaned_Data[[#This Row],[price]]/Cleaned_Data[[#This Row],[accommodates]]</f>
        <v>17.125</v>
      </c>
      <c r="T9367">
        <f>ROUND((Cleaned_Data[[#This Row],[last_scraped]]-E9367)/365, 0)</f>
        <v>9</v>
      </c>
      <c r="U9367" t="str" cm="1">
        <f t="array" ref="U9367">_xlfn.XLOOKUP(G9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7" t="str" cm="1">
        <f t="array" ref="V9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68" spans="1:22">
      <c r="A9368" s="72" t="s">
        <v>7505</v>
      </c>
      <c r="B9368" s="22">
        <v>45719</v>
      </c>
      <c r="C9368">
        <v>184313351</v>
      </c>
      <c r="D9368" t="s">
        <v>6708</v>
      </c>
      <c r="E9368" s="22">
        <v>43204</v>
      </c>
      <c r="F9368">
        <v>0</v>
      </c>
      <c r="G9368">
        <v>4</v>
      </c>
      <c r="H9368">
        <v>4</v>
      </c>
      <c r="I9368" t="s">
        <v>209</v>
      </c>
      <c r="J9368" t="s">
        <v>194</v>
      </c>
      <c r="K9368" t="s">
        <v>188</v>
      </c>
      <c r="L9368">
        <v>2</v>
      </c>
      <c r="M9368" s="40">
        <v>180</v>
      </c>
      <c r="N9368">
        <v>3</v>
      </c>
      <c r="O9368">
        <v>2</v>
      </c>
      <c r="P9368">
        <v>18</v>
      </c>
      <c r="Q9368" s="40">
        <v>3240</v>
      </c>
      <c r="R9368">
        <v>5</v>
      </c>
      <c r="S9368" s="40">
        <f>Cleaned_Data[[#This Row],[price]]/Cleaned_Data[[#This Row],[accommodates]]</f>
        <v>90</v>
      </c>
      <c r="T9368">
        <f>ROUND((Cleaned_Data[[#This Row],[last_scraped]]-E9368)/365, 0)</f>
        <v>7</v>
      </c>
      <c r="U9368" t="str" cm="1">
        <f t="array" ref="U9368">_xlfn.XLOOKUP(G9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8" t="str" cm="1">
        <f t="array" ref="V9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9" spans="1:22">
      <c r="A9369" s="72" t="s">
        <v>7506</v>
      </c>
      <c r="B9369" s="22">
        <v>45719</v>
      </c>
      <c r="C9369">
        <v>36765202</v>
      </c>
      <c r="D9369" t="s">
        <v>4781</v>
      </c>
      <c r="E9369" s="22">
        <v>42181</v>
      </c>
      <c r="F9369">
        <v>0</v>
      </c>
      <c r="G9369">
        <v>1</v>
      </c>
      <c r="H9369">
        <v>1</v>
      </c>
      <c r="I9369" t="s">
        <v>574</v>
      </c>
      <c r="J9369" t="s">
        <v>187</v>
      </c>
      <c r="K9369" t="s">
        <v>188</v>
      </c>
      <c r="L9369">
        <v>2</v>
      </c>
      <c r="M9369" s="40">
        <v>104</v>
      </c>
      <c r="N9369">
        <v>3</v>
      </c>
      <c r="O9369">
        <v>3</v>
      </c>
      <c r="P9369">
        <v>18</v>
      </c>
      <c r="Q9369" s="40">
        <v>1872</v>
      </c>
      <c r="R9369">
        <v>5</v>
      </c>
      <c r="S9369" s="40">
        <f>Cleaned_Data[[#This Row],[price]]/Cleaned_Data[[#This Row],[accommodates]]</f>
        <v>52</v>
      </c>
      <c r="T9369">
        <f>ROUND((Cleaned_Data[[#This Row],[last_scraped]]-E9369)/365, 0)</f>
        <v>10</v>
      </c>
      <c r="U9369" t="str" cm="1">
        <f t="array" ref="U9369">_xlfn.XLOOKUP(G9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9" t="str" cm="1">
        <f t="array" ref="V9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0" spans="1:22">
      <c r="A9370" s="72" t="s">
        <v>7507</v>
      </c>
      <c r="B9370" s="22">
        <v>45719</v>
      </c>
      <c r="C9370">
        <v>10719679</v>
      </c>
      <c r="D9370" t="s">
        <v>265</v>
      </c>
      <c r="E9370" s="22">
        <v>41627</v>
      </c>
      <c r="F9370">
        <v>0</v>
      </c>
      <c r="G9370">
        <v>18</v>
      </c>
      <c r="H9370">
        <v>18</v>
      </c>
      <c r="I9370" t="s">
        <v>254</v>
      </c>
      <c r="J9370" t="s">
        <v>184</v>
      </c>
      <c r="K9370" t="s">
        <v>181</v>
      </c>
      <c r="L9370">
        <v>2</v>
      </c>
      <c r="M9370" s="40">
        <v>241</v>
      </c>
      <c r="N9370">
        <v>8</v>
      </c>
      <c r="O9370">
        <v>3</v>
      </c>
      <c r="P9370">
        <v>48</v>
      </c>
      <c r="Q9370" s="40">
        <v>11568</v>
      </c>
      <c r="R9370">
        <v>4.75</v>
      </c>
      <c r="S9370" s="40">
        <f>Cleaned_Data[[#This Row],[price]]/Cleaned_Data[[#This Row],[accommodates]]</f>
        <v>120.5</v>
      </c>
      <c r="T9370">
        <f>ROUND((Cleaned_Data[[#This Row],[last_scraped]]-E9370)/365, 0)</f>
        <v>11</v>
      </c>
      <c r="U9370" t="str" cm="1">
        <f t="array" ref="U9370">_xlfn.XLOOKUP(G9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70" t="str" cm="1">
        <f t="array" ref="V9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1" spans="1:22">
      <c r="A9371" s="72" t="s">
        <v>7508</v>
      </c>
      <c r="B9371" s="22">
        <v>45719</v>
      </c>
      <c r="C9371">
        <v>4089104</v>
      </c>
      <c r="D9371" t="s">
        <v>2805</v>
      </c>
      <c r="E9371" s="22">
        <v>41220</v>
      </c>
      <c r="F9371">
        <v>1</v>
      </c>
      <c r="G9371">
        <v>12</v>
      </c>
      <c r="H9371">
        <v>14</v>
      </c>
      <c r="I9371" t="s">
        <v>221</v>
      </c>
      <c r="J9371" t="s">
        <v>184</v>
      </c>
      <c r="K9371" t="s">
        <v>181</v>
      </c>
      <c r="L9371">
        <v>4</v>
      </c>
      <c r="M9371" s="40">
        <v>297</v>
      </c>
      <c r="N9371">
        <v>27</v>
      </c>
      <c r="O9371">
        <v>23</v>
      </c>
      <c r="P9371">
        <v>162</v>
      </c>
      <c r="Q9371" s="40">
        <v>48114</v>
      </c>
      <c r="R9371">
        <v>4.7</v>
      </c>
      <c r="S9371" s="40">
        <f>Cleaned_Data[[#This Row],[price]]/Cleaned_Data[[#This Row],[accommodates]]</f>
        <v>74.25</v>
      </c>
      <c r="T9371">
        <f>ROUND((Cleaned_Data[[#This Row],[last_scraped]]-E9371)/365, 0)</f>
        <v>12</v>
      </c>
      <c r="U9371" t="str" cm="1">
        <f t="array" ref="U9371">_xlfn.XLOOKUP(G9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71" t="str" cm="1">
        <f t="array" ref="V9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2" spans="1:22">
      <c r="A9372" s="72" t="s">
        <v>7509</v>
      </c>
      <c r="B9372" s="22">
        <v>45719</v>
      </c>
      <c r="C9372">
        <v>540738558</v>
      </c>
      <c r="D9372" t="s">
        <v>7368</v>
      </c>
      <c r="E9372" s="22">
        <v>45206</v>
      </c>
      <c r="F9372">
        <v>0</v>
      </c>
      <c r="G9372">
        <v>16</v>
      </c>
      <c r="H9372">
        <v>65</v>
      </c>
      <c r="I9372" t="s">
        <v>183</v>
      </c>
      <c r="J9372" t="s">
        <v>184</v>
      </c>
      <c r="K9372" t="s">
        <v>181</v>
      </c>
      <c r="L9372">
        <v>4</v>
      </c>
      <c r="M9372" s="40">
        <v>248</v>
      </c>
      <c r="N9372">
        <v>3</v>
      </c>
      <c r="O9372">
        <v>3</v>
      </c>
      <c r="P9372">
        <v>18</v>
      </c>
      <c r="Q9372" s="40">
        <v>4464</v>
      </c>
      <c r="R9372">
        <v>4.33</v>
      </c>
      <c r="S9372" s="40">
        <f>Cleaned_Data[[#This Row],[price]]/Cleaned_Data[[#This Row],[accommodates]]</f>
        <v>62</v>
      </c>
      <c r="T9372">
        <f>ROUND((Cleaned_Data[[#This Row],[last_scraped]]-E9372)/365, 0)</f>
        <v>1</v>
      </c>
      <c r="U9372" t="str" cm="1">
        <f t="array" ref="U9372">_xlfn.XLOOKUP(G9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72" t="str" cm="1">
        <f t="array" ref="V9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3" spans="1:22">
      <c r="A9373" s="72" t="s">
        <v>7510</v>
      </c>
      <c r="B9373" s="22">
        <v>45719</v>
      </c>
      <c r="C9373">
        <v>537488193</v>
      </c>
      <c r="D9373" t="s">
        <v>602</v>
      </c>
      <c r="E9373" s="22">
        <v>45186</v>
      </c>
      <c r="F9373">
        <v>1</v>
      </c>
      <c r="G9373">
        <v>1</v>
      </c>
      <c r="H9373">
        <v>1</v>
      </c>
      <c r="I9373" t="s">
        <v>221</v>
      </c>
      <c r="J9373" t="s">
        <v>184</v>
      </c>
      <c r="K9373" t="s">
        <v>181</v>
      </c>
      <c r="L9373">
        <v>2</v>
      </c>
      <c r="M9373" s="40">
        <v>237</v>
      </c>
      <c r="N9373">
        <v>48</v>
      </c>
      <c r="O9373">
        <v>42</v>
      </c>
      <c r="P9373">
        <v>255</v>
      </c>
      <c r="Q9373" s="40">
        <v>60435</v>
      </c>
      <c r="R9373">
        <v>4.96</v>
      </c>
      <c r="S9373" s="40">
        <f>Cleaned_Data[[#This Row],[price]]/Cleaned_Data[[#This Row],[accommodates]]</f>
        <v>118.5</v>
      </c>
      <c r="T9373">
        <f>ROUND((Cleaned_Data[[#This Row],[last_scraped]]-E9373)/365, 0)</f>
        <v>1</v>
      </c>
      <c r="U9373" t="str" cm="1">
        <f t="array" ref="U9373">_xlfn.XLOOKUP(G9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73" t="str" cm="1">
        <f t="array" ref="V9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4" spans="1:22">
      <c r="A9374" s="72" t="s">
        <v>7511</v>
      </c>
      <c r="B9374" s="22">
        <v>45719</v>
      </c>
      <c r="C9374">
        <v>10599211</v>
      </c>
      <c r="D9374" t="s">
        <v>248</v>
      </c>
      <c r="E9374" s="22">
        <v>41621</v>
      </c>
      <c r="F9374">
        <v>0</v>
      </c>
      <c r="G9374">
        <v>1</v>
      </c>
      <c r="H9374">
        <v>1</v>
      </c>
      <c r="I9374" t="s">
        <v>179</v>
      </c>
      <c r="J9374" t="s">
        <v>184</v>
      </c>
      <c r="K9374" t="s">
        <v>181</v>
      </c>
      <c r="L9374">
        <v>4</v>
      </c>
      <c r="M9374" s="40">
        <v>256</v>
      </c>
      <c r="N9374">
        <v>4</v>
      </c>
      <c r="O9374">
        <v>4</v>
      </c>
      <c r="P9374">
        <v>24</v>
      </c>
      <c r="Q9374" s="40">
        <v>6144</v>
      </c>
      <c r="R9374">
        <v>5</v>
      </c>
      <c r="S9374" s="40">
        <f>Cleaned_Data[[#This Row],[price]]/Cleaned_Data[[#This Row],[accommodates]]</f>
        <v>64</v>
      </c>
      <c r="T9374">
        <f>ROUND((Cleaned_Data[[#This Row],[last_scraped]]-E9374)/365, 0)</f>
        <v>11</v>
      </c>
      <c r="U9374" t="str" cm="1">
        <f t="array" ref="U9374">_xlfn.XLOOKUP(G9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74" t="str" cm="1">
        <f t="array" ref="V9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5" spans="1:22">
      <c r="A9375" s="72" t="s">
        <v>7512</v>
      </c>
      <c r="B9375" s="22">
        <v>45719</v>
      </c>
      <c r="C9375">
        <v>53530531</v>
      </c>
      <c r="D9375" t="s">
        <v>3664</v>
      </c>
      <c r="E9375" s="22">
        <v>42375</v>
      </c>
      <c r="F9375">
        <v>1</v>
      </c>
      <c r="G9375">
        <v>6</v>
      </c>
      <c r="H9375">
        <v>7</v>
      </c>
      <c r="I9375" t="s">
        <v>183</v>
      </c>
      <c r="J9375" t="s">
        <v>184</v>
      </c>
      <c r="K9375" t="s">
        <v>181</v>
      </c>
      <c r="L9375">
        <v>4</v>
      </c>
      <c r="M9375" s="40">
        <v>269</v>
      </c>
      <c r="N9375">
        <v>18</v>
      </c>
      <c r="O9375">
        <v>14</v>
      </c>
      <c r="P9375">
        <v>108</v>
      </c>
      <c r="Q9375" s="40">
        <v>29052</v>
      </c>
      <c r="R9375">
        <v>4.9400000000000004</v>
      </c>
      <c r="S9375" s="40">
        <f>Cleaned_Data[[#This Row],[price]]/Cleaned_Data[[#This Row],[accommodates]]</f>
        <v>67.25</v>
      </c>
      <c r="T9375">
        <f>ROUND((Cleaned_Data[[#This Row],[last_scraped]]-E9375)/365, 0)</f>
        <v>9</v>
      </c>
      <c r="U9375" t="str" cm="1">
        <f t="array" ref="U9375">_xlfn.XLOOKUP(G9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75" t="str" cm="1">
        <f t="array" ref="V9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6" spans="1:22">
      <c r="A9376" s="72" t="s">
        <v>7513</v>
      </c>
      <c r="B9376" s="22">
        <v>45719</v>
      </c>
      <c r="C9376">
        <v>139218958</v>
      </c>
      <c r="D9376" t="s">
        <v>1507</v>
      </c>
      <c r="E9376" s="22">
        <v>42924</v>
      </c>
      <c r="F9376">
        <v>0</v>
      </c>
      <c r="G9376">
        <v>77</v>
      </c>
      <c r="H9376">
        <v>227</v>
      </c>
      <c r="I9376" t="s">
        <v>183</v>
      </c>
      <c r="J9376" t="s">
        <v>180</v>
      </c>
      <c r="K9376" t="s">
        <v>181</v>
      </c>
      <c r="L9376">
        <v>9</v>
      </c>
      <c r="M9376" s="40">
        <v>501</v>
      </c>
      <c r="N9376">
        <v>47</v>
      </c>
      <c r="O9376">
        <v>41</v>
      </c>
      <c r="P9376">
        <v>255</v>
      </c>
      <c r="Q9376" s="40">
        <v>127755</v>
      </c>
      <c r="R9376">
        <v>4.8499999999999996</v>
      </c>
      <c r="S9376" s="40">
        <f>Cleaned_Data[[#This Row],[price]]/Cleaned_Data[[#This Row],[accommodates]]</f>
        <v>55.666666666666664</v>
      </c>
      <c r="T9376">
        <f>ROUND((Cleaned_Data[[#This Row],[last_scraped]]-E9376)/365, 0)</f>
        <v>8</v>
      </c>
      <c r="U9376" t="str" cm="1">
        <f t="array" ref="U9376">_xlfn.XLOOKUP(G9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76" t="str" cm="1">
        <f t="array" ref="V9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7" spans="1:22">
      <c r="A9377" s="72" t="s">
        <v>7514</v>
      </c>
      <c r="B9377" s="22">
        <v>45719</v>
      </c>
      <c r="C9377">
        <v>279001183</v>
      </c>
      <c r="D9377" t="s">
        <v>867</v>
      </c>
      <c r="E9377" s="22">
        <v>43670</v>
      </c>
      <c r="F9377">
        <v>0</v>
      </c>
      <c r="G9377">
        <v>863</v>
      </c>
      <c r="H9377">
        <v>944</v>
      </c>
      <c r="I9377" t="s">
        <v>207</v>
      </c>
      <c r="J9377" t="s">
        <v>180</v>
      </c>
      <c r="K9377" t="s">
        <v>181</v>
      </c>
      <c r="L9377">
        <v>2</v>
      </c>
      <c r="M9377" s="40">
        <v>251</v>
      </c>
      <c r="N9377">
        <v>6</v>
      </c>
      <c r="O9377">
        <v>5</v>
      </c>
      <c r="P9377">
        <v>36</v>
      </c>
      <c r="Q9377" s="40">
        <v>9036</v>
      </c>
      <c r="R9377">
        <v>4.5</v>
      </c>
      <c r="S9377" s="40">
        <f>Cleaned_Data[[#This Row],[price]]/Cleaned_Data[[#This Row],[accommodates]]</f>
        <v>125.5</v>
      </c>
      <c r="T9377">
        <f>ROUND((Cleaned_Data[[#This Row],[last_scraped]]-E9377)/365, 0)</f>
        <v>6</v>
      </c>
      <c r="U9377" t="str" cm="1">
        <f t="array" ref="U9377">_xlfn.XLOOKUP(G9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377" t="str" cm="1">
        <f t="array" ref="V9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8" spans="1:22">
      <c r="A9378" s="72" t="s">
        <v>7515</v>
      </c>
      <c r="B9378" s="22">
        <v>45719</v>
      </c>
      <c r="C9378">
        <v>38325799</v>
      </c>
      <c r="D9378" t="s">
        <v>237</v>
      </c>
      <c r="E9378" s="22">
        <v>42198</v>
      </c>
      <c r="F9378">
        <v>0</v>
      </c>
      <c r="G9378">
        <v>1</v>
      </c>
      <c r="H9378">
        <v>1</v>
      </c>
      <c r="I9378" t="s">
        <v>230</v>
      </c>
      <c r="J9378" t="s">
        <v>184</v>
      </c>
      <c r="K9378" t="s">
        <v>181</v>
      </c>
      <c r="L9378">
        <v>2</v>
      </c>
      <c r="M9378" s="40">
        <v>140</v>
      </c>
      <c r="N9378">
        <v>1</v>
      </c>
      <c r="O9378">
        <v>1</v>
      </c>
      <c r="P9378">
        <v>42</v>
      </c>
      <c r="Q9378" s="40">
        <v>5880</v>
      </c>
      <c r="R9378">
        <v>5</v>
      </c>
      <c r="S9378" s="40">
        <f>Cleaned_Data[[#This Row],[price]]/Cleaned_Data[[#This Row],[accommodates]]</f>
        <v>70</v>
      </c>
      <c r="T9378">
        <f>ROUND((Cleaned_Data[[#This Row],[last_scraped]]-E9378)/365, 0)</f>
        <v>10</v>
      </c>
      <c r="U9378" t="str" cm="1">
        <f t="array" ref="U9378">_xlfn.XLOOKUP(G9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78" t="str" cm="1">
        <f t="array" ref="V9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79" spans="1:22">
      <c r="A9379" s="72" t="s">
        <v>7516</v>
      </c>
      <c r="B9379" s="22">
        <v>45719</v>
      </c>
      <c r="C9379">
        <v>567635176</v>
      </c>
      <c r="D9379" t="s">
        <v>1615</v>
      </c>
      <c r="E9379" s="22">
        <v>45368</v>
      </c>
      <c r="F9379">
        <v>0</v>
      </c>
      <c r="G9379">
        <v>1</v>
      </c>
      <c r="H9379">
        <v>1</v>
      </c>
      <c r="I9379" t="s">
        <v>179</v>
      </c>
      <c r="J9379" t="s">
        <v>180</v>
      </c>
      <c r="K9379" t="s">
        <v>181</v>
      </c>
      <c r="L9379">
        <v>10</v>
      </c>
      <c r="M9379" s="40">
        <v>1760</v>
      </c>
      <c r="N9379">
        <v>3</v>
      </c>
      <c r="O9379">
        <v>3</v>
      </c>
      <c r="P9379">
        <v>255</v>
      </c>
      <c r="Q9379" s="40">
        <v>448800</v>
      </c>
      <c r="R9379">
        <v>5</v>
      </c>
      <c r="S9379" s="40">
        <f>Cleaned_Data[[#This Row],[price]]/Cleaned_Data[[#This Row],[accommodates]]</f>
        <v>176</v>
      </c>
      <c r="T9379">
        <f>ROUND((Cleaned_Data[[#This Row],[last_scraped]]-E9379)/365, 0)</f>
        <v>1</v>
      </c>
      <c r="U9379" t="str" cm="1">
        <f t="array" ref="U9379">_xlfn.XLOOKUP(G9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79" t="str" cm="1">
        <f t="array" ref="V9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0" spans="1:22">
      <c r="A9380" s="72" t="s">
        <v>7517</v>
      </c>
      <c r="B9380" s="22">
        <v>45719</v>
      </c>
      <c r="C9380">
        <v>25443474</v>
      </c>
      <c r="D9380" t="s">
        <v>7518</v>
      </c>
      <c r="E9380" s="22">
        <v>42005</v>
      </c>
      <c r="F9380">
        <v>0</v>
      </c>
      <c r="G9380">
        <v>1</v>
      </c>
      <c r="H9380">
        <v>3</v>
      </c>
      <c r="I9380" t="s">
        <v>183</v>
      </c>
      <c r="J9380" t="s">
        <v>184</v>
      </c>
      <c r="K9380" t="s">
        <v>181</v>
      </c>
      <c r="L9380">
        <v>4</v>
      </c>
      <c r="M9380" s="40">
        <v>288</v>
      </c>
      <c r="N9380">
        <v>5</v>
      </c>
      <c r="O9380">
        <v>0</v>
      </c>
      <c r="P9380">
        <v>30</v>
      </c>
      <c r="Q9380" s="40">
        <v>8640</v>
      </c>
      <c r="R9380">
        <v>4.8</v>
      </c>
      <c r="S9380" s="40">
        <f>Cleaned_Data[[#This Row],[price]]/Cleaned_Data[[#This Row],[accommodates]]</f>
        <v>72</v>
      </c>
      <c r="T9380">
        <f>ROUND((Cleaned_Data[[#This Row],[last_scraped]]-E9380)/365, 0)</f>
        <v>10</v>
      </c>
      <c r="U9380" t="str" cm="1">
        <f t="array" ref="U9380">_xlfn.XLOOKUP(G9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80" t="str" cm="1">
        <f t="array" ref="V9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1" spans="1:22">
      <c r="A9381" s="72" t="s">
        <v>7519</v>
      </c>
      <c r="B9381" s="22">
        <v>45719</v>
      </c>
      <c r="C9381">
        <v>542885001</v>
      </c>
      <c r="D9381" t="s">
        <v>6005</v>
      </c>
      <c r="E9381" s="22">
        <v>45220</v>
      </c>
      <c r="F9381">
        <v>0</v>
      </c>
      <c r="G9381">
        <v>46</v>
      </c>
      <c r="H9381">
        <v>68</v>
      </c>
      <c r="I9381" t="s">
        <v>183</v>
      </c>
      <c r="J9381" t="s">
        <v>180</v>
      </c>
      <c r="K9381" t="s">
        <v>181</v>
      </c>
      <c r="L9381">
        <v>8</v>
      </c>
      <c r="M9381" s="40">
        <v>601</v>
      </c>
      <c r="N9381">
        <v>7</v>
      </c>
      <c r="O9381">
        <v>6</v>
      </c>
      <c r="P9381">
        <v>42</v>
      </c>
      <c r="Q9381" s="40">
        <v>25242</v>
      </c>
      <c r="R9381">
        <v>4.43</v>
      </c>
      <c r="S9381" s="40">
        <f>Cleaned_Data[[#This Row],[price]]/Cleaned_Data[[#This Row],[accommodates]]</f>
        <v>75.125</v>
      </c>
      <c r="T9381">
        <f>ROUND((Cleaned_Data[[#This Row],[last_scraped]]-E9381)/365, 0)</f>
        <v>1</v>
      </c>
      <c r="U9381" t="str" cm="1">
        <f t="array" ref="U9381">_xlfn.XLOOKUP(G9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81" t="str" cm="1">
        <f t="array" ref="V9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2" spans="1:22">
      <c r="A9382" s="72" t="s">
        <v>7520</v>
      </c>
      <c r="B9382" s="22">
        <v>45719</v>
      </c>
      <c r="C9382">
        <v>30740770</v>
      </c>
      <c r="D9382" t="s">
        <v>383</v>
      </c>
      <c r="E9382" s="22">
        <v>42100</v>
      </c>
      <c r="F9382">
        <v>0</v>
      </c>
      <c r="G9382">
        <v>1</v>
      </c>
      <c r="H9382">
        <v>2</v>
      </c>
      <c r="I9382" t="s">
        <v>230</v>
      </c>
      <c r="J9382" t="s">
        <v>180</v>
      </c>
      <c r="K9382" t="s">
        <v>181</v>
      </c>
      <c r="L9382">
        <v>10</v>
      </c>
      <c r="M9382" s="40">
        <v>1300</v>
      </c>
      <c r="N9382">
        <v>2</v>
      </c>
      <c r="O9382">
        <v>1</v>
      </c>
      <c r="P9382">
        <v>12</v>
      </c>
      <c r="Q9382" s="40">
        <v>15600</v>
      </c>
      <c r="R9382">
        <v>5</v>
      </c>
      <c r="S9382" s="40">
        <f>Cleaned_Data[[#This Row],[price]]/Cleaned_Data[[#This Row],[accommodates]]</f>
        <v>130</v>
      </c>
      <c r="T9382">
        <f>ROUND((Cleaned_Data[[#This Row],[last_scraped]]-E9382)/365, 0)</f>
        <v>10</v>
      </c>
      <c r="U9382" t="str" cm="1">
        <f t="array" ref="U9382">_xlfn.XLOOKUP(G9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82" t="str" cm="1">
        <f t="array" ref="V9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3" spans="1:22">
      <c r="A9383" s="72" t="s">
        <v>7521</v>
      </c>
      <c r="B9383" s="22">
        <v>45719</v>
      </c>
      <c r="C9383">
        <v>412307072</v>
      </c>
      <c r="D9383" t="s">
        <v>1417</v>
      </c>
      <c r="E9383" s="22">
        <v>44388</v>
      </c>
      <c r="F9383">
        <v>1</v>
      </c>
      <c r="G9383">
        <v>27</v>
      </c>
      <c r="H9383">
        <v>47</v>
      </c>
      <c r="I9383" t="s">
        <v>221</v>
      </c>
      <c r="J9383" t="s">
        <v>184</v>
      </c>
      <c r="K9383" t="s">
        <v>181</v>
      </c>
      <c r="L9383">
        <v>9</v>
      </c>
      <c r="M9383" s="40">
        <v>585</v>
      </c>
      <c r="N9383">
        <v>32</v>
      </c>
      <c r="O9383">
        <v>31</v>
      </c>
      <c r="P9383">
        <v>192</v>
      </c>
      <c r="Q9383" s="40">
        <v>112320</v>
      </c>
      <c r="R9383">
        <v>5</v>
      </c>
      <c r="S9383" s="40">
        <f>Cleaned_Data[[#This Row],[price]]/Cleaned_Data[[#This Row],[accommodates]]</f>
        <v>65</v>
      </c>
      <c r="T9383">
        <f>ROUND((Cleaned_Data[[#This Row],[last_scraped]]-E9383)/365, 0)</f>
        <v>4</v>
      </c>
      <c r="U9383" t="str" cm="1">
        <f t="array" ref="U9383">_xlfn.XLOOKUP(G9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83" t="str" cm="1">
        <f t="array" ref="V9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4" spans="1:22">
      <c r="A9384" s="72" t="s">
        <v>7522</v>
      </c>
      <c r="B9384" s="22">
        <v>45719</v>
      </c>
      <c r="C9384">
        <v>407392360</v>
      </c>
      <c r="D9384" t="s">
        <v>1511</v>
      </c>
      <c r="E9384" s="22">
        <v>44363</v>
      </c>
      <c r="F9384">
        <v>0</v>
      </c>
      <c r="G9384">
        <v>64</v>
      </c>
      <c r="H9384">
        <v>89</v>
      </c>
      <c r="I9384" t="s">
        <v>183</v>
      </c>
      <c r="J9384" t="s">
        <v>184</v>
      </c>
      <c r="K9384" t="s">
        <v>181</v>
      </c>
      <c r="L9384">
        <v>2</v>
      </c>
      <c r="M9384" s="40">
        <v>201</v>
      </c>
      <c r="N9384">
        <v>13</v>
      </c>
      <c r="O9384">
        <v>11</v>
      </c>
      <c r="P9384">
        <v>78</v>
      </c>
      <c r="Q9384" s="40">
        <v>15678</v>
      </c>
      <c r="R9384">
        <v>4.6900000000000004</v>
      </c>
      <c r="S9384" s="40">
        <f>Cleaned_Data[[#This Row],[price]]/Cleaned_Data[[#This Row],[accommodates]]</f>
        <v>100.5</v>
      </c>
      <c r="T9384">
        <f>ROUND((Cleaned_Data[[#This Row],[last_scraped]]-E9384)/365, 0)</f>
        <v>4</v>
      </c>
      <c r="U9384" t="str" cm="1">
        <f t="array" ref="U9384">_xlfn.XLOOKUP(G9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84" t="str" cm="1">
        <f t="array" ref="V9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85" spans="1:22">
      <c r="A9385" s="72" t="s">
        <v>7523</v>
      </c>
      <c r="B9385" s="22">
        <v>45719</v>
      </c>
      <c r="C9385">
        <v>288743418</v>
      </c>
      <c r="D9385" t="s">
        <v>1083</v>
      </c>
      <c r="E9385" s="22">
        <v>43702</v>
      </c>
      <c r="F9385">
        <v>0</v>
      </c>
      <c r="G9385">
        <v>229</v>
      </c>
      <c r="H9385">
        <v>262</v>
      </c>
      <c r="I9385" t="s">
        <v>264</v>
      </c>
      <c r="J9385" t="s">
        <v>204</v>
      </c>
      <c r="K9385" t="s">
        <v>188</v>
      </c>
      <c r="L9385">
        <v>2</v>
      </c>
      <c r="M9385" s="40">
        <v>72</v>
      </c>
      <c r="N9385">
        <v>8</v>
      </c>
      <c r="O9385">
        <v>8</v>
      </c>
      <c r="P9385">
        <v>48</v>
      </c>
      <c r="Q9385" s="40">
        <v>3456</v>
      </c>
      <c r="R9385">
        <v>3.75</v>
      </c>
      <c r="S9385" s="40">
        <f>Cleaned_Data[[#This Row],[price]]/Cleaned_Data[[#This Row],[accommodates]]</f>
        <v>36</v>
      </c>
      <c r="T9385">
        <f>ROUND((Cleaned_Data[[#This Row],[last_scraped]]-E9385)/365, 0)</f>
        <v>6</v>
      </c>
      <c r="U9385" t="str" cm="1">
        <f t="array" ref="U9385">_xlfn.XLOOKUP(G9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85" t="str" cm="1">
        <f t="array" ref="V9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86" spans="1:22">
      <c r="A9386" s="72" t="s">
        <v>7524</v>
      </c>
      <c r="B9386" s="22">
        <v>45719</v>
      </c>
      <c r="C9386">
        <v>288743418</v>
      </c>
      <c r="D9386" t="s">
        <v>1083</v>
      </c>
      <c r="E9386" s="22">
        <v>43702</v>
      </c>
      <c r="F9386">
        <v>0</v>
      </c>
      <c r="G9386">
        <v>229</v>
      </c>
      <c r="H9386">
        <v>262</v>
      </c>
      <c r="I9386" t="s">
        <v>264</v>
      </c>
      <c r="J9386" t="s">
        <v>204</v>
      </c>
      <c r="K9386" t="s">
        <v>188</v>
      </c>
      <c r="L9386">
        <v>2</v>
      </c>
      <c r="M9386" s="40">
        <v>77</v>
      </c>
      <c r="N9386">
        <v>14</v>
      </c>
      <c r="O9386">
        <v>10</v>
      </c>
      <c r="P9386">
        <v>84</v>
      </c>
      <c r="Q9386" s="40">
        <v>6468</v>
      </c>
      <c r="R9386">
        <v>4.3600000000000003</v>
      </c>
      <c r="S9386" s="40">
        <f>Cleaned_Data[[#This Row],[price]]/Cleaned_Data[[#This Row],[accommodates]]</f>
        <v>38.5</v>
      </c>
      <c r="T9386">
        <f>ROUND((Cleaned_Data[[#This Row],[last_scraped]]-E9386)/365, 0)</f>
        <v>6</v>
      </c>
      <c r="U9386" t="str" cm="1">
        <f t="array" ref="U9386">_xlfn.XLOOKUP(G9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86" t="str" cm="1">
        <f t="array" ref="V9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87" spans="1:22">
      <c r="A9387" s="72" t="s">
        <v>7525</v>
      </c>
      <c r="B9387" s="22">
        <v>45719</v>
      </c>
      <c r="C9387">
        <v>540738558</v>
      </c>
      <c r="D9387" t="s">
        <v>7368</v>
      </c>
      <c r="E9387" s="22">
        <v>45206</v>
      </c>
      <c r="F9387">
        <v>0</v>
      </c>
      <c r="G9387">
        <v>16</v>
      </c>
      <c r="H9387">
        <v>65</v>
      </c>
      <c r="I9387" t="s">
        <v>224</v>
      </c>
      <c r="J9387" t="s">
        <v>184</v>
      </c>
      <c r="K9387" t="s">
        <v>181</v>
      </c>
      <c r="L9387">
        <v>8</v>
      </c>
      <c r="M9387" s="40">
        <v>306</v>
      </c>
      <c r="N9387">
        <v>1</v>
      </c>
      <c r="O9387">
        <v>1</v>
      </c>
      <c r="P9387">
        <v>6</v>
      </c>
      <c r="Q9387" s="40">
        <v>1836</v>
      </c>
      <c r="R9387">
        <v>1</v>
      </c>
      <c r="S9387" s="40">
        <f>Cleaned_Data[[#This Row],[price]]/Cleaned_Data[[#This Row],[accommodates]]</f>
        <v>38.25</v>
      </c>
      <c r="T9387">
        <f>ROUND((Cleaned_Data[[#This Row],[last_scraped]]-E9387)/365, 0)</f>
        <v>1</v>
      </c>
      <c r="U9387" t="str" cm="1">
        <f t="array" ref="U9387">_xlfn.XLOOKUP(G9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87" t="str" cm="1">
        <f t="array" ref="V9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88" spans="1:22">
      <c r="A9388" s="72" t="s">
        <v>7526</v>
      </c>
      <c r="B9388" s="22">
        <v>45719</v>
      </c>
      <c r="C9388">
        <v>288743418</v>
      </c>
      <c r="D9388" t="s">
        <v>1083</v>
      </c>
      <c r="E9388" s="22">
        <v>43702</v>
      </c>
      <c r="F9388">
        <v>0</v>
      </c>
      <c r="G9388">
        <v>229</v>
      </c>
      <c r="H9388">
        <v>262</v>
      </c>
      <c r="I9388" t="s">
        <v>264</v>
      </c>
      <c r="J9388" t="s">
        <v>204</v>
      </c>
      <c r="K9388" t="s">
        <v>188</v>
      </c>
      <c r="L9388">
        <v>2</v>
      </c>
      <c r="M9388" s="40">
        <v>77</v>
      </c>
      <c r="N9388">
        <v>13</v>
      </c>
      <c r="O9388">
        <v>9</v>
      </c>
      <c r="P9388">
        <v>78</v>
      </c>
      <c r="Q9388" s="40">
        <v>6006</v>
      </c>
      <c r="R9388">
        <v>4.1500000000000004</v>
      </c>
      <c r="S9388" s="40">
        <f>Cleaned_Data[[#This Row],[price]]/Cleaned_Data[[#This Row],[accommodates]]</f>
        <v>38.5</v>
      </c>
      <c r="T9388">
        <f>ROUND((Cleaned_Data[[#This Row],[last_scraped]]-E9388)/365, 0)</f>
        <v>6</v>
      </c>
      <c r="U9388" t="str" cm="1">
        <f t="array" ref="U9388">_xlfn.XLOOKUP(G9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88" t="str" cm="1">
        <f t="array" ref="V9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89" spans="1:22">
      <c r="A9389" s="72" t="s">
        <v>7527</v>
      </c>
      <c r="B9389" s="22">
        <v>45719</v>
      </c>
      <c r="C9389">
        <v>288743418</v>
      </c>
      <c r="D9389" t="s">
        <v>1083</v>
      </c>
      <c r="E9389" s="22">
        <v>43702</v>
      </c>
      <c r="F9389">
        <v>0</v>
      </c>
      <c r="G9389">
        <v>229</v>
      </c>
      <c r="H9389">
        <v>262</v>
      </c>
      <c r="I9389" t="s">
        <v>224</v>
      </c>
      <c r="J9389" t="s">
        <v>204</v>
      </c>
      <c r="K9389" t="s">
        <v>188</v>
      </c>
      <c r="L9389">
        <v>4</v>
      </c>
      <c r="M9389" s="40">
        <v>105</v>
      </c>
      <c r="N9389">
        <v>16</v>
      </c>
      <c r="O9389">
        <v>11</v>
      </c>
      <c r="P9389">
        <v>96</v>
      </c>
      <c r="Q9389" s="40">
        <v>10080</v>
      </c>
      <c r="R9389">
        <v>4.13</v>
      </c>
      <c r="S9389" s="40">
        <f>Cleaned_Data[[#This Row],[price]]/Cleaned_Data[[#This Row],[accommodates]]</f>
        <v>26.25</v>
      </c>
      <c r="T9389">
        <f>ROUND((Cleaned_Data[[#This Row],[last_scraped]]-E9389)/365, 0)</f>
        <v>6</v>
      </c>
      <c r="U9389" t="str" cm="1">
        <f t="array" ref="U9389">_xlfn.XLOOKUP(G9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89" t="str" cm="1">
        <f t="array" ref="V9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0" spans="1:22">
      <c r="A9390" s="72" t="s">
        <v>7528</v>
      </c>
      <c r="B9390" s="22">
        <v>45719</v>
      </c>
      <c r="C9390">
        <v>288743418</v>
      </c>
      <c r="D9390" t="s">
        <v>1083</v>
      </c>
      <c r="E9390" s="22">
        <v>43702</v>
      </c>
      <c r="F9390">
        <v>0</v>
      </c>
      <c r="G9390">
        <v>229</v>
      </c>
      <c r="H9390">
        <v>262</v>
      </c>
      <c r="I9390" t="s">
        <v>224</v>
      </c>
      <c r="J9390" t="s">
        <v>204</v>
      </c>
      <c r="K9390" t="s">
        <v>188</v>
      </c>
      <c r="L9390">
        <v>2</v>
      </c>
      <c r="M9390" s="40">
        <v>61</v>
      </c>
      <c r="N9390">
        <v>6</v>
      </c>
      <c r="O9390">
        <v>5</v>
      </c>
      <c r="P9390">
        <v>36</v>
      </c>
      <c r="Q9390" s="40">
        <v>2196</v>
      </c>
      <c r="R9390">
        <v>4.33</v>
      </c>
      <c r="S9390" s="40">
        <f>Cleaned_Data[[#This Row],[price]]/Cleaned_Data[[#This Row],[accommodates]]</f>
        <v>30.5</v>
      </c>
      <c r="T9390">
        <f>ROUND((Cleaned_Data[[#This Row],[last_scraped]]-E9390)/365, 0)</f>
        <v>6</v>
      </c>
      <c r="U9390" t="str" cm="1">
        <f t="array" ref="U9390">_xlfn.XLOOKUP(G9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90" t="str" cm="1">
        <f t="array" ref="V9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1" spans="1:22">
      <c r="A9391" s="72" t="s">
        <v>7529</v>
      </c>
      <c r="B9391" s="22">
        <v>45719</v>
      </c>
      <c r="C9391">
        <v>484473459</v>
      </c>
      <c r="D9391" t="s">
        <v>3230</v>
      </c>
      <c r="E9391" s="22">
        <v>44855</v>
      </c>
      <c r="F9391">
        <v>0</v>
      </c>
      <c r="G9391">
        <v>73</v>
      </c>
      <c r="H9391">
        <v>115</v>
      </c>
      <c r="I9391" t="s">
        <v>562</v>
      </c>
      <c r="J9391" t="s">
        <v>180</v>
      </c>
      <c r="K9391" t="s">
        <v>181</v>
      </c>
      <c r="L9391">
        <v>6</v>
      </c>
      <c r="M9391" s="40">
        <v>196</v>
      </c>
      <c r="N9391">
        <v>10</v>
      </c>
      <c r="O9391">
        <v>8</v>
      </c>
      <c r="P9391">
        <v>60</v>
      </c>
      <c r="Q9391" s="40">
        <v>11760</v>
      </c>
      <c r="R9391">
        <v>4.5</v>
      </c>
      <c r="S9391" s="40">
        <f>Cleaned_Data[[#This Row],[price]]/Cleaned_Data[[#This Row],[accommodates]]</f>
        <v>32.666666666666664</v>
      </c>
      <c r="T9391">
        <f>ROUND((Cleaned_Data[[#This Row],[last_scraped]]-E9391)/365, 0)</f>
        <v>2</v>
      </c>
      <c r="U9391" t="str" cm="1">
        <f t="array" ref="U9391">_xlfn.XLOOKUP(G9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91" t="str" cm="1">
        <f t="array" ref="V9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2" spans="1:22">
      <c r="A9392" s="72" t="s">
        <v>7530</v>
      </c>
      <c r="B9392" s="22">
        <v>45719</v>
      </c>
      <c r="C9392">
        <v>53530531</v>
      </c>
      <c r="D9392" t="s">
        <v>3664</v>
      </c>
      <c r="E9392" s="22">
        <v>42375</v>
      </c>
      <c r="F9392">
        <v>1</v>
      </c>
      <c r="G9392">
        <v>6</v>
      </c>
      <c r="H9392">
        <v>7</v>
      </c>
      <c r="I9392" t="s">
        <v>183</v>
      </c>
      <c r="J9392" t="s">
        <v>184</v>
      </c>
      <c r="K9392" t="s">
        <v>181</v>
      </c>
      <c r="L9392">
        <v>4</v>
      </c>
      <c r="M9392" s="40">
        <v>260</v>
      </c>
      <c r="N9392">
        <v>47</v>
      </c>
      <c r="O9392">
        <v>34</v>
      </c>
      <c r="P9392">
        <v>255</v>
      </c>
      <c r="Q9392" s="40">
        <v>66300</v>
      </c>
      <c r="R9392">
        <v>4.8899999999999997</v>
      </c>
      <c r="S9392" s="40">
        <f>Cleaned_Data[[#This Row],[price]]/Cleaned_Data[[#This Row],[accommodates]]</f>
        <v>65</v>
      </c>
      <c r="T9392">
        <f>ROUND((Cleaned_Data[[#This Row],[last_scraped]]-E9392)/365, 0)</f>
        <v>9</v>
      </c>
      <c r="U9392" t="str" cm="1">
        <f t="array" ref="U9392">_xlfn.XLOOKUP(G9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392" t="str" cm="1">
        <f t="array" ref="V9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93" spans="1:22">
      <c r="A9393" s="72" t="s">
        <v>7531</v>
      </c>
      <c r="B9393" s="22">
        <v>45719</v>
      </c>
      <c r="C9393">
        <v>58493643</v>
      </c>
      <c r="D9393" t="s">
        <v>1288</v>
      </c>
      <c r="E9393" s="22">
        <v>42412</v>
      </c>
      <c r="F9393">
        <v>1</v>
      </c>
      <c r="G9393">
        <v>20</v>
      </c>
      <c r="H9393">
        <v>31</v>
      </c>
      <c r="I9393" t="s">
        <v>260</v>
      </c>
      <c r="J9393" t="s">
        <v>184</v>
      </c>
      <c r="K9393" t="s">
        <v>181</v>
      </c>
      <c r="L9393">
        <v>4</v>
      </c>
      <c r="M9393" s="40">
        <v>512</v>
      </c>
      <c r="N9393">
        <v>18</v>
      </c>
      <c r="O9393">
        <v>13</v>
      </c>
      <c r="P9393">
        <v>108</v>
      </c>
      <c r="Q9393" s="40">
        <v>55296</v>
      </c>
      <c r="R9393">
        <v>4.8899999999999997</v>
      </c>
      <c r="S9393" s="40">
        <f>Cleaned_Data[[#This Row],[price]]/Cleaned_Data[[#This Row],[accommodates]]</f>
        <v>128</v>
      </c>
      <c r="T9393">
        <f>ROUND((Cleaned_Data[[#This Row],[last_scraped]]-E9393)/365, 0)</f>
        <v>9</v>
      </c>
      <c r="U9393" t="str" cm="1">
        <f t="array" ref="U9393">_xlfn.XLOOKUP(G9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393" t="str" cm="1">
        <f t="array" ref="V9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94" spans="1:22">
      <c r="A9394" s="72" t="s">
        <v>7532</v>
      </c>
      <c r="B9394" s="22">
        <v>45719</v>
      </c>
      <c r="C9394">
        <v>270132187</v>
      </c>
      <c r="D9394" t="s">
        <v>1060</v>
      </c>
      <c r="E9394" s="22">
        <v>43636</v>
      </c>
      <c r="F9394">
        <v>0</v>
      </c>
      <c r="G9394">
        <v>44</v>
      </c>
      <c r="H9394">
        <v>67</v>
      </c>
      <c r="I9394" t="s">
        <v>209</v>
      </c>
      <c r="J9394" t="s">
        <v>184</v>
      </c>
      <c r="K9394" t="s">
        <v>181</v>
      </c>
      <c r="L9394">
        <v>4</v>
      </c>
      <c r="M9394" s="40">
        <v>231</v>
      </c>
      <c r="N9394">
        <v>20</v>
      </c>
      <c r="O9394">
        <v>17</v>
      </c>
      <c r="P9394">
        <v>120</v>
      </c>
      <c r="Q9394" s="40">
        <v>27720</v>
      </c>
      <c r="R9394">
        <v>4.7</v>
      </c>
      <c r="S9394" s="40">
        <f>Cleaned_Data[[#This Row],[price]]/Cleaned_Data[[#This Row],[accommodates]]</f>
        <v>57.75</v>
      </c>
      <c r="T9394">
        <f>ROUND((Cleaned_Data[[#This Row],[last_scraped]]-E9394)/365, 0)</f>
        <v>6</v>
      </c>
      <c r="U9394" t="str" cm="1">
        <f t="array" ref="U9394">_xlfn.XLOOKUP(G9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94" t="str" cm="1">
        <f t="array" ref="V9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95" spans="1:22">
      <c r="A9395" s="72" t="s">
        <v>7533</v>
      </c>
      <c r="B9395" s="22">
        <v>45719</v>
      </c>
      <c r="C9395">
        <v>279001183</v>
      </c>
      <c r="D9395" t="s">
        <v>867</v>
      </c>
      <c r="E9395" s="22">
        <v>43670</v>
      </c>
      <c r="F9395">
        <v>0</v>
      </c>
      <c r="G9395">
        <v>863</v>
      </c>
      <c r="H9395">
        <v>944</v>
      </c>
      <c r="I9395" t="s">
        <v>273</v>
      </c>
      <c r="J9395" t="s">
        <v>184</v>
      </c>
      <c r="K9395" t="s">
        <v>181</v>
      </c>
      <c r="L9395">
        <v>4</v>
      </c>
      <c r="M9395" s="40">
        <v>181</v>
      </c>
      <c r="N9395">
        <v>16</v>
      </c>
      <c r="O9395">
        <v>15</v>
      </c>
      <c r="P9395">
        <v>96</v>
      </c>
      <c r="Q9395" s="40">
        <v>17376</v>
      </c>
      <c r="R9395">
        <v>4.25</v>
      </c>
      <c r="S9395" s="40">
        <f>Cleaned_Data[[#This Row],[price]]/Cleaned_Data[[#This Row],[accommodates]]</f>
        <v>45.25</v>
      </c>
      <c r="T9395">
        <f>ROUND((Cleaned_Data[[#This Row],[last_scraped]]-E9395)/365, 0)</f>
        <v>6</v>
      </c>
      <c r="U9395" t="str" cm="1">
        <f t="array" ref="U9395">_xlfn.XLOOKUP(G9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395" t="str" cm="1">
        <f t="array" ref="V9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6" spans="1:22">
      <c r="A9396" s="72" t="s">
        <v>7534</v>
      </c>
      <c r="B9396" s="22">
        <v>45719</v>
      </c>
      <c r="C9396">
        <v>148607219</v>
      </c>
      <c r="D9396" t="s">
        <v>1114</v>
      </c>
      <c r="E9396" s="22">
        <v>42978</v>
      </c>
      <c r="F9396">
        <v>0</v>
      </c>
      <c r="G9396">
        <v>56</v>
      </c>
      <c r="H9396">
        <v>73</v>
      </c>
      <c r="I9396" t="s">
        <v>273</v>
      </c>
      <c r="J9396" t="s">
        <v>184</v>
      </c>
      <c r="K9396" t="s">
        <v>181</v>
      </c>
      <c r="L9396">
        <v>2</v>
      </c>
      <c r="M9396" s="40">
        <v>228</v>
      </c>
      <c r="N9396">
        <v>2</v>
      </c>
      <c r="O9396">
        <v>1</v>
      </c>
      <c r="P9396">
        <v>12</v>
      </c>
      <c r="Q9396" s="40">
        <v>2736</v>
      </c>
      <c r="R9396">
        <v>4</v>
      </c>
      <c r="S9396" s="40">
        <f>Cleaned_Data[[#This Row],[price]]/Cleaned_Data[[#This Row],[accommodates]]</f>
        <v>114</v>
      </c>
      <c r="T9396">
        <f>ROUND((Cleaned_Data[[#This Row],[last_scraped]]-E9396)/365, 0)</f>
        <v>8</v>
      </c>
      <c r="U9396" t="str" cm="1">
        <f t="array" ref="U9396">_xlfn.XLOOKUP(G9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96" t="str" cm="1">
        <f t="array" ref="V9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97" spans="1:22">
      <c r="A9397" s="72" t="s">
        <v>7535</v>
      </c>
      <c r="B9397" s="22">
        <v>45719</v>
      </c>
      <c r="C9397">
        <v>1331819</v>
      </c>
      <c r="D9397" t="s">
        <v>2732</v>
      </c>
      <c r="E9397" s="22">
        <v>40840</v>
      </c>
      <c r="F9397">
        <v>1</v>
      </c>
      <c r="G9397">
        <v>74</v>
      </c>
      <c r="H9397">
        <v>77</v>
      </c>
      <c r="I9397" t="s">
        <v>230</v>
      </c>
      <c r="J9397" t="s">
        <v>184</v>
      </c>
      <c r="K9397" t="s">
        <v>181</v>
      </c>
      <c r="L9397">
        <v>6</v>
      </c>
      <c r="M9397" s="40">
        <v>420</v>
      </c>
      <c r="N9397">
        <v>7</v>
      </c>
      <c r="O9397">
        <v>7</v>
      </c>
      <c r="P9397">
        <v>98</v>
      </c>
      <c r="Q9397" s="40">
        <v>41160</v>
      </c>
      <c r="R9397">
        <v>5</v>
      </c>
      <c r="S9397" s="40">
        <f>Cleaned_Data[[#This Row],[price]]/Cleaned_Data[[#This Row],[accommodates]]</f>
        <v>70</v>
      </c>
      <c r="T9397">
        <f>ROUND((Cleaned_Data[[#This Row],[last_scraped]]-E9397)/365, 0)</f>
        <v>13</v>
      </c>
      <c r="U9397" t="str" cm="1">
        <f t="array" ref="U9397">_xlfn.XLOOKUP(G9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397" t="str" cm="1">
        <f t="array" ref="V9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98" spans="1:22">
      <c r="A9398" s="72" t="s">
        <v>7536</v>
      </c>
      <c r="B9398" s="22">
        <v>45719</v>
      </c>
      <c r="C9398">
        <v>548181087</v>
      </c>
      <c r="D9398" t="s">
        <v>416</v>
      </c>
      <c r="E9398" s="22">
        <v>45256</v>
      </c>
      <c r="F9398">
        <v>1</v>
      </c>
      <c r="G9398">
        <v>32</v>
      </c>
      <c r="H9398">
        <v>33</v>
      </c>
      <c r="I9398" t="s">
        <v>183</v>
      </c>
      <c r="J9398" t="s">
        <v>184</v>
      </c>
      <c r="K9398" t="s">
        <v>181</v>
      </c>
      <c r="L9398">
        <v>6</v>
      </c>
      <c r="M9398" s="40">
        <v>266</v>
      </c>
      <c r="N9398">
        <v>27</v>
      </c>
      <c r="O9398">
        <v>23</v>
      </c>
      <c r="P9398">
        <v>162</v>
      </c>
      <c r="Q9398" s="40">
        <v>43092</v>
      </c>
      <c r="R9398">
        <v>4.8099999999999996</v>
      </c>
      <c r="S9398" s="40">
        <f>Cleaned_Data[[#This Row],[price]]/Cleaned_Data[[#This Row],[accommodates]]</f>
        <v>44.333333333333336</v>
      </c>
      <c r="T9398">
        <f>ROUND((Cleaned_Data[[#This Row],[last_scraped]]-E9398)/365, 0)</f>
        <v>1</v>
      </c>
      <c r="U9398" t="str" cm="1">
        <f t="array" ref="U9398">_xlfn.XLOOKUP(G9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398" t="str" cm="1">
        <f t="array" ref="V9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9" spans="1:22">
      <c r="A9399" s="72" t="s">
        <v>7537</v>
      </c>
      <c r="B9399" s="22">
        <v>45719</v>
      </c>
      <c r="C9399">
        <v>288743418</v>
      </c>
      <c r="D9399" t="s">
        <v>1083</v>
      </c>
      <c r="E9399" s="22">
        <v>43702</v>
      </c>
      <c r="F9399">
        <v>0</v>
      </c>
      <c r="G9399">
        <v>229</v>
      </c>
      <c r="H9399">
        <v>262</v>
      </c>
      <c r="I9399" t="s">
        <v>183</v>
      </c>
      <c r="J9399" t="s">
        <v>204</v>
      </c>
      <c r="K9399" t="s">
        <v>188</v>
      </c>
      <c r="L9399">
        <v>2</v>
      </c>
      <c r="M9399" s="40">
        <v>142</v>
      </c>
      <c r="N9399">
        <v>37</v>
      </c>
      <c r="O9399">
        <v>26</v>
      </c>
      <c r="P9399">
        <v>222</v>
      </c>
      <c r="Q9399" s="40">
        <v>31524</v>
      </c>
      <c r="R9399">
        <v>4.43</v>
      </c>
      <c r="S9399" s="40">
        <f>Cleaned_Data[[#This Row],[price]]/Cleaned_Data[[#This Row],[accommodates]]</f>
        <v>71</v>
      </c>
      <c r="T9399">
        <f>ROUND((Cleaned_Data[[#This Row],[last_scraped]]-E9399)/365, 0)</f>
        <v>6</v>
      </c>
      <c r="U9399" t="str" cm="1">
        <f t="array" ref="U9399">_xlfn.XLOOKUP(G9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399" t="str" cm="1">
        <f t="array" ref="V9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0" spans="1:22">
      <c r="A9400" s="72" t="s">
        <v>7538</v>
      </c>
      <c r="B9400" s="22">
        <v>45719</v>
      </c>
      <c r="C9400">
        <v>288743418</v>
      </c>
      <c r="D9400" t="s">
        <v>1083</v>
      </c>
      <c r="E9400" s="22">
        <v>43702</v>
      </c>
      <c r="F9400">
        <v>0</v>
      </c>
      <c r="G9400">
        <v>229</v>
      </c>
      <c r="H9400">
        <v>262</v>
      </c>
      <c r="I9400" t="s">
        <v>183</v>
      </c>
      <c r="J9400" t="s">
        <v>204</v>
      </c>
      <c r="K9400" t="s">
        <v>188</v>
      </c>
      <c r="L9400">
        <v>2</v>
      </c>
      <c r="M9400" s="40">
        <v>151</v>
      </c>
      <c r="N9400">
        <v>35</v>
      </c>
      <c r="O9400">
        <v>26</v>
      </c>
      <c r="P9400">
        <v>210</v>
      </c>
      <c r="Q9400" s="40">
        <v>31710</v>
      </c>
      <c r="R9400">
        <v>4.2300000000000004</v>
      </c>
      <c r="S9400" s="40">
        <f>Cleaned_Data[[#This Row],[price]]/Cleaned_Data[[#This Row],[accommodates]]</f>
        <v>75.5</v>
      </c>
      <c r="T9400">
        <f>ROUND((Cleaned_Data[[#This Row],[last_scraped]]-E9400)/365, 0)</f>
        <v>6</v>
      </c>
      <c r="U9400" t="str" cm="1">
        <f t="array" ref="U9400">_xlfn.XLOOKUP(G9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00" t="str" cm="1">
        <f t="array" ref="V9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1" spans="1:22">
      <c r="A9401" s="72" t="s">
        <v>7539</v>
      </c>
      <c r="B9401" s="22">
        <v>45719</v>
      </c>
      <c r="C9401">
        <v>526618894</v>
      </c>
      <c r="D9401" t="s">
        <v>5637</v>
      </c>
      <c r="E9401" s="22">
        <v>45126</v>
      </c>
      <c r="F9401">
        <v>0</v>
      </c>
      <c r="G9401">
        <v>2</v>
      </c>
      <c r="H9401">
        <v>13</v>
      </c>
      <c r="I9401" t="s">
        <v>183</v>
      </c>
      <c r="J9401" t="s">
        <v>184</v>
      </c>
      <c r="K9401" t="s">
        <v>181</v>
      </c>
      <c r="L9401">
        <v>4</v>
      </c>
      <c r="M9401" s="40">
        <v>248</v>
      </c>
      <c r="N9401">
        <v>2</v>
      </c>
      <c r="O9401">
        <v>2</v>
      </c>
      <c r="P9401">
        <v>12</v>
      </c>
      <c r="Q9401" s="40">
        <v>2976</v>
      </c>
      <c r="R9401">
        <v>4</v>
      </c>
      <c r="S9401" s="40">
        <f>Cleaned_Data[[#This Row],[price]]/Cleaned_Data[[#This Row],[accommodates]]</f>
        <v>62</v>
      </c>
      <c r="T9401">
        <f>ROUND((Cleaned_Data[[#This Row],[last_scraped]]-E9401)/365, 0)</f>
        <v>2</v>
      </c>
      <c r="U9401" t="str" cm="1">
        <f t="array" ref="U9401">_xlfn.XLOOKUP(G9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01" t="str" cm="1">
        <f t="array" ref="V9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2" spans="1:22">
      <c r="A9402" s="72" t="s">
        <v>7540</v>
      </c>
      <c r="B9402" s="22">
        <v>45719</v>
      </c>
      <c r="C9402">
        <v>7228658</v>
      </c>
      <c r="D9402" t="s">
        <v>276</v>
      </c>
      <c r="E9402" s="22">
        <v>41456</v>
      </c>
      <c r="F9402">
        <v>1</v>
      </c>
      <c r="G9402">
        <v>1</v>
      </c>
      <c r="H9402">
        <v>1</v>
      </c>
      <c r="I9402" t="s">
        <v>298</v>
      </c>
      <c r="J9402" t="s">
        <v>184</v>
      </c>
      <c r="K9402" t="s">
        <v>181</v>
      </c>
      <c r="L9402">
        <v>4</v>
      </c>
      <c r="M9402" s="40">
        <v>143</v>
      </c>
      <c r="N9402">
        <v>14</v>
      </c>
      <c r="O9402">
        <v>12</v>
      </c>
      <c r="P9402">
        <v>84</v>
      </c>
      <c r="Q9402" s="40">
        <v>12012</v>
      </c>
      <c r="R9402">
        <v>4.93</v>
      </c>
      <c r="S9402" s="40">
        <f>Cleaned_Data[[#This Row],[price]]/Cleaned_Data[[#This Row],[accommodates]]</f>
        <v>35.75</v>
      </c>
      <c r="T9402">
        <f>ROUND((Cleaned_Data[[#This Row],[last_scraped]]-E9402)/365, 0)</f>
        <v>12</v>
      </c>
      <c r="U9402" t="str" cm="1">
        <f t="array" ref="U9402">_xlfn.XLOOKUP(G9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02" t="str" cm="1">
        <f t="array" ref="V9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03" spans="1:22">
      <c r="A9403" s="72" t="s">
        <v>7541</v>
      </c>
      <c r="B9403" s="22">
        <v>45719</v>
      </c>
      <c r="C9403">
        <v>547789261</v>
      </c>
      <c r="D9403" t="s">
        <v>7542</v>
      </c>
      <c r="E9403" s="22">
        <v>45253</v>
      </c>
      <c r="F9403">
        <v>0</v>
      </c>
      <c r="G9403">
        <v>1</v>
      </c>
      <c r="H9403">
        <v>3</v>
      </c>
      <c r="I9403" t="s">
        <v>217</v>
      </c>
      <c r="J9403" t="s">
        <v>184</v>
      </c>
      <c r="K9403" t="s">
        <v>181</v>
      </c>
      <c r="L9403">
        <v>4</v>
      </c>
      <c r="M9403" s="40">
        <v>175</v>
      </c>
      <c r="N9403">
        <v>10</v>
      </c>
      <c r="O9403">
        <v>9</v>
      </c>
      <c r="P9403">
        <v>60</v>
      </c>
      <c r="Q9403" s="40">
        <v>10500</v>
      </c>
      <c r="R9403">
        <v>4.5999999999999996</v>
      </c>
      <c r="S9403" s="40">
        <f>Cleaned_Data[[#This Row],[price]]/Cleaned_Data[[#This Row],[accommodates]]</f>
        <v>43.75</v>
      </c>
      <c r="T9403">
        <f>ROUND((Cleaned_Data[[#This Row],[last_scraped]]-E9403)/365, 0)</f>
        <v>1</v>
      </c>
      <c r="U9403" t="str" cm="1">
        <f t="array" ref="U9403">_xlfn.XLOOKUP(G9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03" t="str" cm="1">
        <f t="array" ref="V9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04" spans="1:22">
      <c r="A9404" s="72" t="s">
        <v>7543</v>
      </c>
      <c r="B9404" s="22">
        <v>45719</v>
      </c>
      <c r="C9404">
        <v>103080057</v>
      </c>
      <c r="D9404" t="s">
        <v>7544</v>
      </c>
      <c r="E9404" s="22">
        <v>42683</v>
      </c>
      <c r="F9404">
        <v>0</v>
      </c>
      <c r="G9404">
        <v>6</v>
      </c>
      <c r="H9404">
        <v>7</v>
      </c>
      <c r="I9404" t="s">
        <v>354</v>
      </c>
      <c r="J9404" t="s">
        <v>184</v>
      </c>
      <c r="K9404" t="s">
        <v>181</v>
      </c>
      <c r="L9404">
        <v>5</v>
      </c>
      <c r="M9404" s="40">
        <v>258</v>
      </c>
      <c r="N9404">
        <v>8</v>
      </c>
      <c r="O9404">
        <v>6</v>
      </c>
      <c r="P9404">
        <v>48</v>
      </c>
      <c r="Q9404" s="40">
        <v>12384</v>
      </c>
      <c r="R9404">
        <v>4.75</v>
      </c>
      <c r="S9404" s="40">
        <f>Cleaned_Data[[#This Row],[price]]/Cleaned_Data[[#This Row],[accommodates]]</f>
        <v>51.6</v>
      </c>
      <c r="T9404">
        <f>ROUND((Cleaned_Data[[#This Row],[last_scraped]]-E9404)/365, 0)</f>
        <v>8</v>
      </c>
      <c r="U9404" t="str" cm="1">
        <f t="array" ref="U9404">_xlfn.XLOOKUP(G9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404" t="str" cm="1">
        <f t="array" ref="V9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5" spans="1:22">
      <c r="A9405" s="72" t="s">
        <v>7545</v>
      </c>
      <c r="B9405" s="22">
        <v>45719</v>
      </c>
      <c r="C9405">
        <v>540738558</v>
      </c>
      <c r="D9405" t="s">
        <v>7368</v>
      </c>
      <c r="E9405" s="22">
        <v>45206</v>
      </c>
      <c r="F9405">
        <v>0</v>
      </c>
      <c r="G9405">
        <v>16</v>
      </c>
      <c r="H9405">
        <v>65</v>
      </c>
      <c r="I9405" t="s">
        <v>533</v>
      </c>
      <c r="J9405" t="s">
        <v>184</v>
      </c>
      <c r="K9405" t="s">
        <v>181</v>
      </c>
      <c r="L9405">
        <v>6</v>
      </c>
      <c r="M9405" s="40">
        <v>277</v>
      </c>
      <c r="N9405">
        <v>1</v>
      </c>
      <c r="O9405">
        <v>0</v>
      </c>
      <c r="P9405">
        <v>6</v>
      </c>
      <c r="Q9405" s="40">
        <v>1662</v>
      </c>
      <c r="R9405">
        <v>3</v>
      </c>
      <c r="S9405" s="40">
        <f>Cleaned_Data[[#This Row],[price]]/Cleaned_Data[[#This Row],[accommodates]]</f>
        <v>46.166666666666664</v>
      </c>
      <c r="T9405">
        <f>ROUND((Cleaned_Data[[#This Row],[last_scraped]]-E9405)/365, 0)</f>
        <v>1</v>
      </c>
      <c r="U9405" t="str" cm="1">
        <f t="array" ref="U9405">_xlfn.XLOOKUP(G9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05" t="str" cm="1">
        <f t="array" ref="V9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06" spans="1:22">
      <c r="A9406" s="72" t="s">
        <v>7546</v>
      </c>
      <c r="B9406" s="22">
        <v>45719</v>
      </c>
      <c r="C9406">
        <v>540738558</v>
      </c>
      <c r="D9406" t="s">
        <v>7368</v>
      </c>
      <c r="E9406" s="22">
        <v>45206</v>
      </c>
      <c r="F9406">
        <v>0</v>
      </c>
      <c r="G9406">
        <v>16</v>
      </c>
      <c r="H9406">
        <v>65</v>
      </c>
      <c r="I9406" t="s">
        <v>183</v>
      </c>
      <c r="J9406" t="s">
        <v>184</v>
      </c>
      <c r="K9406" t="s">
        <v>181</v>
      </c>
      <c r="L9406">
        <v>2</v>
      </c>
      <c r="M9406" s="40">
        <v>189</v>
      </c>
      <c r="N9406">
        <v>2</v>
      </c>
      <c r="O9406">
        <v>0</v>
      </c>
      <c r="P9406">
        <v>28</v>
      </c>
      <c r="Q9406" s="40">
        <v>5292</v>
      </c>
      <c r="R9406">
        <v>4</v>
      </c>
      <c r="S9406" s="40">
        <f>Cleaned_Data[[#This Row],[price]]/Cleaned_Data[[#This Row],[accommodates]]</f>
        <v>94.5</v>
      </c>
      <c r="T9406">
        <f>ROUND((Cleaned_Data[[#This Row],[last_scraped]]-E9406)/365, 0)</f>
        <v>1</v>
      </c>
      <c r="U9406" t="str" cm="1">
        <f t="array" ref="U9406">_xlfn.XLOOKUP(G9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06" t="str" cm="1">
        <f t="array" ref="V9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7" spans="1:22">
      <c r="A9407" s="72" t="s">
        <v>7547</v>
      </c>
      <c r="B9407" s="22">
        <v>45719</v>
      </c>
      <c r="C9407">
        <v>279001183</v>
      </c>
      <c r="D9407" t="s">
        <v>867</v>
      </c>
      <c r="E9407" s="22">
        <v>43670</v>
      </c>
      <c r="F9407">
        <v>0</v>
      </c>
      <c r="G9407">
        <v>863</v>
      </c>
      <c r="H9407">
        <v>944</v>
      </c>
      <c r="I9407" t="s">
        <v>191</v>
      </c>
      <c r="J9407" t="s">
        <v>184</v>
      </c>
      <c r="K9407" t="s">
        <v>181</v>
      </c>
      <c r="L9407">
        <v>6</v>
      </c>
      <c r="M9407" s="40">
        <v>297</v>
      </c>
      <c r="N9407">
        <v>14</v>
      </c>
      <c r="O9407">
        <v>13</v>
      </c>
      <c r="P9407">
        <v>84</v>
      </c>
      <c r="Q9407" s="40">
        <v>24948</v>
      </c>
      <c r="R9407">
        <v>4</v>
      </c>
      <c r="S9407" s="40">
        <f>Cleaned_Data[[#This Row],[price]]/Cleaned_Data[[#This Row],[accommodates]]</f>
        <v>49.5</v>
      </c>
      <c r="T9407">
        <f>ROUND((Cleaned_Data[[#This Row],[last_scraped]]-E9407)/365, 0)</f>
        <v>6</v>
      </c>
      <c r="U9407" t="str" cm="1">
        <f t="array" ref="U9407">_xlfn.XLOOKUP(G9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407" t="str" cm="1">
        <f t="array" ref="V9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08" spans="1:22">
      <c r="A9408" s="72" t="s">
        <v>7548</v>
      </c>
      <c r="B9408" s="22">
        <v>45719</v>
      </c>
      <c r="C9408">
        <v>548181087</v>
      </c>
      <c r="D9408" t="s">
        <v>416</v>
      </c>
      <c r="E9408" s="22">
        <v>45256</v>
      </c>
      <c r="F9408">
        <v>1</v>
      </c>
      <c r="G9408">
        <v>32</v>
      </c>
      <c r="H9408">
        <v>33</v>
      </c>
      <c r="I9408" t="s">
        <v>183</v>
      </c>
      <c r="J9408" t="s">
        <v>180</v>
      </c>
      <c r="K9408" t="s">
        <v>181</v>
      </c>
      <c r="L9408">
        <v>9</v>
      </c>
      <c r="M9408" s="40">
        <v>413</v>
      </c>
      <c r="N9408">
        <v>45</v>
      </c>
      <c r="O9408">
        <v>41</v>
      </c>
      <c r="P9408">
        <v>255</v>
      </c>
      <c r="Q9408" s="40">
        <v>105315</v>
      </c>
      <c r="R9408">
        <v>4.84</v>
      </c>
      <c r="S9408" s="40">
        <f>Cleaned_Data[[#This Row],[price]]/Cleaned_Data[[#This Row],[accommodates]]</f>
        <v>45.888888888888886</v>
      </c>
      <c r="T9408">
        <f>ROUND((Cleaned_Data[[#This Row],[last_scraped]]-E9408)/365, 0)</f>
        <v>1</v>
      </c>
      <c r="U9408" t="str" cm="1">
        <f t="array" ref="U9408">_xlfn.XLOOKUP(G9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08" t="str" cm="1">
        <f t="array" ref="V9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09" spans="1:22">
      <c r="A9409" s="72" t="s">
        <v>7549</v>
      </c>
      <c r="B9409" s="22">
        <v>45719</v>
      </c>
      <c r="C9409">
        <v>25678018</v>
      </c>
      <c r="D9409" t="s">
        <v>2712</v>
      </c>
      <c r="E9409" s="22">
        <v>42010</v>
      </c>
      <c r="F9409">
        <v>0</v>
      </c>
      <c r="G9409">
        <v>28</v>
      </c>
      <c r="H9409">
        <v>30</v>
      </c>
      <c r="I9409" t="s">
        <v>183</v>
      </c>
      <c r="J9409" t="s">
        <v>180</v>
      </c>
      <c r="K9409" t="s">
        <v>181</v>
      </c>
      <c r="L9409">
        <v>4</v>
      </c>
      <c r="M9409" s="40">
        <v>156</v>
      </c>
      <c r="N9409">
        <v>48</v>
      </c>
      <c r="O9409">
        <v>44</v>
      </c>
      <c r="P9409">
        <v>255</v>
      </c>
      <c r="Q9409" s="40">
        <v>39780</v>
      </c>
      <c r="R9409">
        <v>4.29</v>
      </c>
      <c r="S9409" s="40">
        <f>Cleaned_Data[[#This Row],[price]]/Cleaned_Data[[#This Row],[accommodates]]</f>
        <v>39</v>
      </c>
      <c r="T9409">
        <f>ROUND((Cleaned_Data[[#This Row],[last_scraped]]-E9409)/365, 0)</f>
        <v>10</v>
      </c>
      <c r="U9409" t="str" cm="1">
        <f t="array" ref="U9409">_xlfn.XLOOKUP(G9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09" t="str" cm="1">
        <f t="array" ref="V9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0" spans="1:22">
      <c r="A9410" s="72" t="s">
        <v>7550</v>
      </c>
      <c r="B9410" s="22">
        <v>45719</v>
      </c>
      <c r="C9410">
        <v>49693964</v>
      </c>
      <c r="D9410" t="s">
        <v>746</v>
      </c>
      <c r="E9410" s="22">
        <v>42331</v>
      </c>
      <c r="F9410">
        <v>1</v>
      </c>
      <c r="G9410">
        <v>6</v>
      </c>
      <c r="H9410">
        <v>6</v>
      </c>
      <c r="I9410" t="s">
        <v>590</v>
      </c>
      <c r="J9410" t="s">
        <v>204</v>
      </c>
      <c r="K9410" t="s">
        <v>188</v>
      </c>
      <c r="L9410">
        <v>3</v>
      </c>
      <c r="M9410" s="40">
        <v>70</v>
      </c>
      <c r="N9410">
        <v>3</v>
      </c>
      <c r="O9410">
        <v>3</v>
      </c>
      <c r="P9410">
        <v>18</v>
      </c>
      <c r="Q9410" s="40">
        <v>1260</v>
      </c>
      <c r="R9410">
        <v>5</v>
      </c>
      <c r="S9410" s="40">
        <f>Cleaned_Data[[#This Row],[price]]/Cleaned_Data[[#This Row],[accommodates]]</f>
        <v>23.333333333333332</v>
      </c>
      <c r="T9410">
        <f>ROUND((Cleaned_Data[[#This Row],[last_scraped]]-E9410)/365, 0)</f>
        <v>9</v>
      </c>
      <c r="U9410" t="str" cm="1">
        <f t="array" ref="U9410">_xlfn.XLOOKUP(G9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410" t="str" cm="1">
        <f t="array" ref="V9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1" spans="1:22">
      <c r="A9411" s="72" t="s">
        <v>7551</v>
      </c>
      <c r="B9411" s="22">
        <v>45719</v>
      </c>
      <c r="C9411">
        <v>567858208</v>
      </c>
      <c r="D9411" t="s">
        <v>7552</v>
      </c>
      <c r="E9411" s="22">
        <v>45370</v>
      </c>
      <c r="F9411">
        <v>0</v>
      </c>
      <c r="G9411">
        <v>1</v>
      </c>
      <c r="H9411">
        <v>1</v>
      </c>
      <c r="I9411" t="s">
        <v>230</v>
      </c>
      <c r="J9411" t="s">
        <v>180</v>
      </c>
      <c r="K9411" t="s">
        <v>181</v>
      </c>
      <c r="L9411">
        <v>6</v>
      </c>
      <c r="M9411" s="40">
        <v>792</v>
      </c>
      <c r="N9411">
        <v>2</v>
      </c>
      <c r="O9411">
        <v>1</v>
      </c>
      <c r="P9411">
        <v>28</v>
      </c>
      <c r="Q9411" s="40">
        <v>22176</v>
      </c>
      <c r="R9411">
        <v>5</v>
      </c>
      <c r="S9411" s="40">
        <f>Cleaned_Data[[#This Row],[price]]/Cleaned_Data[[#This Row],[accommodates]]</f>
        <v>132</v>
      </c>
      <c r="T9411">
        <f>ROUND((Cleaned_Data[[#This Row],[last_scraped]]-E9411)/365, 0)</f>
        <v>1</v>
      </c>
      <c r="U9411" t="str" cm="1">
        <f t="array" ref="U9411">_xlfn.XLOOKUP(G9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1" t="str" cm="1">
        <f t="array" ref="V9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12" spans="1:22">
      <c r="A9412" s="72" t="s">
        <v>7553</v>
      </c>
      <c r="B9412" s="22">
        <v>45719</v>
      </c>
      <c r="C9412">
        <v>182110010</v>
      </c>
      <c r="D9412" t="s">
        <v>552</v>
      </c>
      <c r="E9412" s="22">
        <v>43192</v>
      </c>
      <c r="F9412">
        <v>1</v>
      </c>
      <c r="G9412">
        <v>1</v>
      </c>
      <c r="H9412">
        <v>2</v>
      </c>
      <c r="I9412" t="s">
        <v>217</v>
      </c>
      <c r="J9412" t="s">
        <v>180</v>
      </c>
      <c r="K9412" t="s">
        <v>181</v>
      </c>
      <c r="L9412">
        <v>5</v>
      </c>
      <c r="M9412" s="40">
        <v>157</v>
      </c>
      <c r="N9412">
        <v>57</v>
      </c>
      <c r="O9412">
        <v>43</v>
      </c>
      <c r="P9412">
        <v>255</v>
      </c>
      <c r="Q9412" s="40">
        <v>40035</v>
      </c>
      <c r="R9412">
        <v>4.88</v>
      </c>
      <c r="S9412" s="40">
        <f>Cleaned_Data[[#This Row],[price]]/Cleaned_Data[[#This Row],[accommodates]]</f>
        <v>31.4</v>
      </c>
      <c r="T9412">
        <f>ROUND((Cleaned_Data[[#This Row],[last_scraped]]-E9412)/365, 0)</f>
        <v>7</v>
      </c>
      <c r="U9412" t="str" cm="1">
        <f t="array" ref="U9412">_xlfn.XLOOKUP(G9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2" t="str" cm="1">
        <f t="array" ref="V9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3" spans="1:22">
      <c r="A9413" s="72" t="s">
        <v>7554</v>
      </c>
      <c r="B9413" s="22">
        <v>45719</v>
      </c>
      <c r="C9413">
        <v>137278159</v>
      </c>
      <c r="D9413" t="s">
        <v>1925</v>
      </c>
      <c r="E9413" s="22">
        <v>42913</v>
      </c>
      <c r="F9413">
        <v>0</v>
      </c>
      <c r="G9413">
        <v>49</v>
      </c>
      <c r="H9413">
        <v>56</v>
      </c>
      <c r="I9413" t="s">
        <v>387</v>
      </c>
      <c r="J9413" t="s">
        <v>180</v>
      </c>
      <c r="K9413" t="s">
        <v>181</v>
      </c>
      <c r="L9413">
        <v>10</v>
      </c>
      <c r="M9413" s="40">
        <v>395</v>
      </c>
      <c r="N9413">
        <v>11</v>
      </c>
      <c r="O9413">
        <v>10</v>
      </c>
      <c r="P9413">
        <v>66</v>
      </c>
      <c r="Q9413" s="40">
        <v>26070</v>
      </c>
      <c r="R9413">
        <v>4.55</v>
      </c>
      <c r="S9413" s="40">
        <f>Cleaned_Data[[#This Row],[price]]/Cleaned_Data[[#This Row],[accommodates]]</f>
        <v>39.5</v>
      </c>
      <c r="T9413">
        <f>ROUND((Cleaned_Data[[#This Row],[last_scraped]]-E9413)/365, 0)</f>
        <v>8</v>
      </c>
      <c r="U9413" t="str" cm="1">
        <f t="array" ref="U9413">_xlfn.XLOOKUP(G9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13" t="str" cm="1">
        <f t="array" ref="V9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4" spans="1:22">
      <c r="A9414" s="72" t="s">
        <v>7555</v>
      </c>
      <c r="B9414" s="22">
        <v>45719</v>
      </c>
      <c r="C9414">
        <v>412307072</v>
      </c>
      <c r="D9414" t="s">
        <v>1417</v>
      </c>
      <c r="E9414" s="22">
        <v>44388</v>
      </c>
      <c r="F9414">
        <v>1</v>
      </c>
      <c r="G9414">
        <v>27</v>
      </c>
      <c r="H9414">
        <v>47</v>
      </c>
      <c r="I9414" t="s">
        <v>221</v>
      </c>
      <c r="J9414" t="s">
        <v>184</v>
      </c>
      <c r="K9414" t="s">
        <v>181</v>
      </c>
      <c r="L9414">
        <v>9</v>
      </c>
      <c r="M9414" s="40">
        <v>596</v>
      </c>
      <c r="N9414">
        <v>1</v>
      </c>
      <c r="O9414">
        <v>1</v>
      </c>
      <c r="P9414">
        <v>6</v>
      </c>
      <c r="Q9414" s="40">
        <v>3576</v>
      </c>
      <c r="R9414">
        <v>5</v>
      </c>
      <c r="S9414" s="40">
        <f>Cleaned_Data[[#This Row],[price]]/Cleaned_Data[[#This Row],[accommodates]]</f>
        <v>66.222222222222229</v>
      </c>
      <c r="T9414">
        <f>ROUND((Cleaned_Data[[#This Row],[last_scraped]]-E9414)/365, 0)</f>
        <v>4</v>
      </c>
      <c r="U9414" t="str" cm="1">
        <f t="array" ref="U9414">_xlfn.XLOOKUP(G9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14" t="str" cm="1">
        <f t="array" ref="V9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15" spans="1:22">
      <c r="A9415" s="72" t="s">
        <v>7556</v>
      </c>
      <c r="B9415" s="22">
        <v>45719</v>
      </c>
      <c r="C9415">
        <v>498157598</v>
      </c>
      <c r="D9415" t="s">
        <v>1071</v>
      </c>
      <c r="E9415" s="22">
        <v>44952</v>
      </c>
      <c r="F9415">
        <v>0</v>
      </c>
      <c r="G9415">
        <v>2</v>
      </c>
      <c r="H9415">
        <v>3</v>
      </c>
      <c r="I9415" t="s">
        <v>442</v>
      </c>
      <c r="J9415" t="s">
        <v>187</v>
      </c>
      <c r="K9415" t="s">
        <v>188</v>
      </c>
      <c r="L9415">
        <v>2</v>
      </c>
      <c r="M9415" s="40">
        <v>115</v>
      </c>
      <c r="N9415">
        <v>2</v>
      </c>
      <c r="O9415">
        <v>2</v>
      </c>
      <c r="P9415">
        <v>12</v>
      </c>
      <c r="Q9415" s="40">
        <v>1380</v>
      </c>
      <c r="R9415">
        <v>5</v>
      </c>
      <c r="S9415" s="40">
        <f>Cleaned_Data[[#This Row],[price]]/Cleaned_Data[[#This Row],[accommodates]]</f>
        <v>57.5</v>
      </c>
      <c r="T9415">
        <f>ROUND((Cleaned_Data[[#This Row],[last_scraped]]-E9415)/365, 0)</f>
        <v>2</v>
      </c>
      <c r="U9415" t="str" cm="1">
        <f t="array" ref="U9415">_xlfn.XLOOKUP(G9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5" t="str" cm="1">
        <f t="array" ref="V9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16" spans="1:22">
      <c r="A9416" s="72" t="s">
        <v>7557</v>
      </c>
      <c r="B9416" s="22">
        <v>45719</v>
      </c>
      <c r="C9416">
        <v>188953734</v>
      </c>
      <c r="D9416" t="s">
        <v>410</v>
      </c>
      <c r="E9416" s="22">
        <v>43230</v>
      </c>
      <c r="F9416">
        <v>0</v>
      </c>
      <c r="G9416">
        <v>1</v>
      </c>
      <c r="H9416">
        <v>1</v>
      </c>
      <c r="I9416" t="s">
        <v>224</v>
      </c>
      <c r="J9416" t="s">
        <v>184</v>
      </c>
      <c r="K9416" t="s">
        <v>181</v>
      </c>
      <c r="L9416">
        <v>2</v>
      </c>
      <c r="M9416" s="40">
        <v>114</v>
      </c>
      <c r="N9416">
        <v>1</v>
      </c>
      <c r="O9416">
        <v>1</v>
      </c>
      <c r="P9416">
        <v>180</v>
      </c>
      <c r="Q9416" s="40">
        <v>20520</v>
      </c>
      <c r="R9416">
        <v>5</v>
      </c>
      <c r="S9416" s="40">
        <f>Cleaned_Data[[#This Row],[price]]/Cleaned_Data[[#This Row],[accommodates]]</f>
        <v>57</v>
      </c>
      <c r="T9416">
        <f>ROUND((Cleaned_Data[[#This Row],[last_scraped]]-E9416)/365, 0)</f>
        <v>7</v>
      </c>
      <c r="U9416" t="str" cm="1">
        <f t="array" ref="U9416">_xlfn.XLOOKUP(G9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6" t="str" cm="1">
        <f t="array" ref="V9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17" spans="1:22">
      <c r="A9417" s="72" t="s">
        <v>7558</v>
      </c>
      <c r="B9417" s="22">
        <v>45719</v>
      </c>
      <c r="C9417">
        <v>88065951</v>
      </c>
      <c r="D9417" t="s">
        <v>2846</v>
      </c>
      <c r="E9417" s="22">
        <v>42587</v>
      </c>
      <c r="F9417">
        <v>0</v>
      </c>
      <c r="G9417">
        <v>1</v>
      </c>
      <c r="H9417">
        <v>1</v>
      </c>
      <c r="I9417" t="s">
        <v>221</v>
      </c>
      <c r="J9417" t="s">
        <v>222</v>
      </c>
      <c r="K9417" t="s">
        <v>181</v>
      </c>
      <c r="L9417">
        <v>7</v>
      </c>
      <c r="M9417" s="40">
        <v>425</v>
      </c>
      <c r="N9417">
        <v>17</v>
      </c>
      <c r="O9417">
        <v>12</v>
      </c>
      <c r="P9417">
        <v>102</v>
      </c>
      <c r="Q9417" s="40">
        <v>43350</v>
      </c>
      <c r="R9417">
        <v>5</v>
      </c>
      <c r="S9417" s="40">
        <f>Cleaned_Data[[#This Row],[price]]/Cleaned_Data[[#This Row],[accommodates]]</f>
        <v>60.714285714285715</v>
      </c>
      <c r="T9417">
        <f>ROUND((Cleaned_Data[[#This Row],[last_scraped]]-E9417)/365, 0)</f>
        <v>9</v>
      </c>
      <c r="U9417" t="str" cm="1">
        <f t="array" ref="U9417">_xlfn.XLOOKUP(G9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7" t="str" cm="1">
        <f t="array" ref="V9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18" spans="1:22">
      <c r="A9418" s="72" t="s">
        <v>7559</v>
      </c>
      <c r="B9418" s="22">
        <v>45719</v>
      </c>
      <c r="C9418">
        <v>548135846</v>
      </c>
      <c r="D9418" t="s">
        <v>767</v>
      </c>
      <c r="E9418" s="22">
        <v>45255</v>
      </c>
      <c r="F9418">
        <v>1</v>
      </c>
      <c r="G9418">
        <v>3</v>
      </c>
      <c r="H9418">
        <v>3</v>
      </c>
      <c r="I9418" t="s">
        <v>1064</v>
      </c>
      <c r="J9418" t="s">
        <v>187</v>
      </c>
      <c r="K9418" t="s">
        <v>188</v>
      </c>
      <c r="L9418">
        <v>2</v>
      </c>
      <c r="M9418" s="40">
        <v>64</v>
      </c>
      <c r="N9418">
        <v>5</v>
      </c>
      <c r="O9418">
        <v>4</v>
      </c>
      <c r="P9418">
        <v>30</v>
      </c>
      <c r="Q9418" s="40">
        <v>1920</v>
      </c>
      <c r="R9418">
        <v>4.8</v>
      </c>
      <c r="S9418" s="40">
        <f>Cleaned_Data[[#This Row],[price]]/Cleaned_Data[[#This Row],[accommodates]]</f>
        <v>32</v>
      </c>
      <c r="T9418">
        <f>ROUND((Cleaned_Data[[#This Row],[last_scraped]]-E9418)/365, 0)</f>
        <v>1</v>
      </c>
      <c r="U9418" t="str" cm="1">
        <f t="array" ref="U9418">_xlfn.XLOOKUP(G9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8" t="str" cm="1">
        <f t="array" ref="V9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9" spans="1:22">
      <c r="A9419" s="72" t="s">
        <v>7560</v>
      </c>
      <c r="B9419" s="22">
        <v>45719</v>
      </c>
      <c r="C9419">
        <v>192002147</v>
      </c>
      <c r="D9419" t="s">
        <v>1052</v>
      </c>
      <c r="E9419" s="22">
        <v>43248</v>
      </c>
      <c r="F9419">
        <v>0</v>
      </c>
      <c r="G9419">
        <v>24</v>
      </c>
      <c r="H9419">
        <v>68</v>
      </c>
      <c r="I9419" t="s">
        <v>221</v>
      </c>
      <c r="J9419" t="s">
        <v>184</v>
      </c>
      <c r="K9419" t="s">
        <v>181</v>
      </c>
      <c r="L9419">
        <v>2</v>
      </c>
      <c r="M9419" s="40">
        <v>251</v>
      </c>
      <c r="N9419">
        <v>20</v>
      </c>
      <c r="O9419">
        <v>18</v>
      </c>
      <c r="P9419">
        <v>120</v>
      </c>
      <c r="Q9419" s="40">
        <v>30120</v>
      </c>
      <c r="R9419">
        <v>4.45</v>
      </c>
      <c r="S9419" s="40">
        <f>Cleaned_Data[[#This Row],[price]]/Cleaned_Data[[#This Row],[accommodates]]</f>
        <v>125.5</v>
      </c>
      <c r="T9419">
        <f>ROUND((Cleaned_Data[[#This Row],[last_scraped]]-E9419)/365, 0)</f>
        <v>7</v>
      </c>
      <c r="U9419" t="str" cm="1">
        <f t="array" ref="U9419">_xlfn.XLOOKUP(G9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19" t="str" cm="1">
        <f t="array" ref="V9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0" spans="1:22">
      <c r="A9420" s="72" t="s">
        <v>7561</v>
      </c>
      <c r="B9420" s="22">
        <v>45719</v>
      </c>
      <c r="C9420">
        <v>565965713</v>
      </c>
      <c r="D9420" t="s">
        <v>256</v>
      </c>
      <c r="E9420" s="22">
        <v>45358</v>
      </c>
      <c r="F9420">
        <v>1</v>
      </c>
      <c r="G9420">
        <v>27</v>
      </c>
      <c r="H9420">
        <v>36</v>
      </c>
      <c r="I9420" t="s">
        <v>183</v>
      </c>
      <c r="J9420" t="s">
        <v>222</v>
      </c>
      <c r="K9420" t="s">
        <v>181</v>
      </c>
      <c r="L9420">
        <v>4</v>
      </c>
      <c r="M9420" s="40">
        <v>207</v>
      </c>
      <c r="N9420">
        <v>65</v>
      </c>
      <c r="O9420">
        <v>56</v>
      </c>
      <c r="P9420">
        <v>255</v>
      </c>
      <c r="Q9420" s="40">
        <v>52785</v>
      </c>
      <c r="R9420">
        <v>4.75</v>
      </c>
      <c r="S9420" s="40">
        <f>Cleaned_Data[[#This Row],[price]]/Cleaned_Data[[#This Row],[accommodates]]</f>
        <v>51.75</v>
      </c>
      <c r="T9420">
        <f>ROUND((Cleaned_Data[[#This Row],[last_scraped]]-E9420)/365, 0)</f>
        <v>1</v>
      </c>
      <c r="U9420" t="str" cm="1">
        <f t="array" ref="U9420">_xlfn.XLOOKUP(G9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20" t="str" cm="1">
        <f t="array" ref="V9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1" spans="1:22">
      <c r="A9421" s="72" t="s">
        <v>7562</v>
      </c>
      <c r="B9421" s="22">
        <v>45719</v>
      </c>
      <c r="C9421">
        <v>288743418</v>
      </c>
      <c r="D9421" t="s">
        <v>1083</v>
      </c>
      <c r="E9421" s="22">
        <v>43702</v>
      </c>
      <c r="F9421">
        <v>0</v>
      </c>
      <c r="G9421">
        <v>229</v>
      </c>
      <c r="H9421">
        <v>262</v>
      </c>
      <c r="I9421" t="s">
        <v>264</v>
      </c>
      <c r="J9421" t="s">
        <v>204</v>
      </c>
      <c r="K9421" t="s">
        <v>188</v>
      </c>
      <c r="L9421">
        <v>2</v>
      </c>
      <c r="M9421" s="40">
        <v>69</v>
      </c>
      <c r="N9421">
        <v>8</v>
      </c>
      <c r="O9421">
        <v>7</v>
      </c>
      <c r="P9421">
        <v>48</v>
      </c>
      <c r="Q9421" s="40">
        <v>3312</v>
      </c>
      <c r="R9421">
        <v>4</v>
      </c>
      <c r="S9421" s="40">
        <f>Cleaned_Data[[#This Row],[price]]/Cleaned_Data[[#This Row],[accommodates]]</f>
        <v>34.5</v>
      </c>
      <c r="T9421">
        <f>ROUND((Cleaned_Data[[#This Row],[last_scraped]]-E9421)/365, 0)</f>
        <v>6</v>
      </c>
      <c r="U9421" t="str" cm="1">
        <f t="array" ref="U9421">_xlfn.XLOOKUP(G9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21" t="str" cm="1">
        <f t="array" ref="V9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22" spans="1:22">
      <c r="A9422" s="72" t="s">
        <v>7563</v>
      </c>
      <c r="B9422" s="22">
        <v>45719</v>
      </c>
      <c r="C9422">
        <v>288743418</v>
      </c>
      <c r="D9422" t="s">
        <v>1083</v>
      </c>
      <c r="E9422" s="22">
        <v>43702</v>
      </c>
      <c r="F9422">
        <v>0</v>
      </c>
      <c r="G9422">
        <v>229</v>
      </c>
      <c r="H9422">
        <v>262</v>
      </c>
      <c r="I9422" t="s">
        <v>264</v>
      </c>
      <c r="J9422" t="s">
        <v>204</v>
      </c>
      <c r="K9422" t="s">
        <v>188</v>
      </c>
      <c r="L9422">
        <v>2</v>
      </c>
      <c r="M9422" s="40">
        <v>69</v>
      </c>
      <c r="N9422">
        <v>11</v>
      </c>
      <c r="O9422">
        <v>9</v>
      </c>
      <c r="P9422">
        <v>66</v>
      </c>
      <c r="Q9422" s="40">
        <v>4554</v>
      </c>
      <c r="R9422">
        <v>4.2699999999999996</v>
      </c>
      <c r="S9422" s="40">
        <f>Cleaned_Data[[#This Row],[price]]/Cleaned_Data[[#This Row],[accommodates]]</f>
        <v>34.5</v>
      </c>
      <c r="T9422">
        <f>ROUND((Cleaned_Data[[#This Row],[last_scraped]]-E9422)/365, 0)</f>
        <v>6</v>
      </c>
      <c r="U9422" t="str" cm="1">
        <f t="array" ref="U9422">_xlfn.XLOOKUP(G9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22" t="str" cm="1">
        <f t="array" ref="V9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23" spans="1:22">
      <c r="A9423" s="72" t="s">
        <v>7564</v>
      </c>
      <c r="B9423" s="22">
        <v>45719</v>
      </c>
      <c r="C9423">
        <v>288743418</v>
      </c>
      <c r="D9423" t="s">
        <v>1083</v>
      </c>
      <c r="E9423" s="22">
        <v>43702</v>
      </c>
      <c r="F9423">
        <v>0</v>
      </c>
      <c r="G9423">
        <v>229</v>
      </c>
      <c r="H9423">
        <v>262</v>
      </c>
      <c r="I9423" t="s">
        <v>264</v>
      </c>
      <c r="J9423" t="s">
        <v>204</v>
      </c>
      <c r="K9423" t="s">
        <v>188</v>
      </c>
      <c r="L9423">
        <v>1</v>
      </c>
      <c r="M9423" s="40">
        <v>70</v>
      </c>
      <c r="N9423">
        <v>7</v>
      </c>
      <c r="O9423">
        <v>6</v>
      </c>
      <c r="P9423">
        <v>42</v>
      </c>
      <c r="Q9423" s="40">
        <v>2940</v>
      </c>
      <c r="R9423">
        <v>4.1399999999999997</v>
      </c>
      <c r="S9423" s="40">
        <f>Cleaned_Data[[#This Row],[price]]/Cleaned_Data[[#This Row],[accommodates]]</f>
        <v>70</v>
      </c>
      <c r="T9423">
        <f>ROUND((Cleaned_Data[[#This Row],[last_scraped]]-E9423)/365, 0)</f>
        <v>6</v>
      </c>
      <c r="U9423" t="str" cm="1">
        <f t="array" ref="U9423">_xlfn.XLOOKUP(G9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23" t="str" cm="1">
        <f t="array" ref="V9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4" spans="1:22">
      <c r="A9424" s="72" t="s">
        <v>7565</v>
      </c>
      <c r="B9424" s="22">
        <v>45719</v>
      </c>
      <c r="C9424">
        <v>569173191</v>
      </c>
      <c r="D9424" t="s">
        <v>237</v>
      </c>
      <c r="E9424" s="22">
        <v>45378</v>
      </c>
      <c r="F9424">
        <v>0</v>
      </c>
      <c r="G9424">
        <v>1</v>
      </c>
      <c r="H9424">
        <v>1</v>
      </c>
      <c r="I9424" t="s">
        <v>221</v>
      </c>
      <c r="J9424" t="s">
        <v>184</v>
      </c>
      <c r="K9424" t="s">
        <v>181</v>
      </c>
      <c r="L9424">
        <v>4</v>
      </c>
      <c r="M9424" s="40">
        <v>425</v>
      </c>
      <c r="N9424">
        <v>7</v>
      </c>
      <c r="O9424">
        <v>3</v>
      </c>
      <c r="P9424">
        <v>42</v>
      </c>
      <c r="Q9424" s="40">
        <v>17850</v>
      </c>
      <c r="R9424">
        <v>5</v>
      </c>
      <c r="S9424" s="40">
        <f>Cleaned_Data[[#This Row],[price]]/Cleaned_Data[[#This Row],[accommodates]]</f>
        <v>106.25</v>
      </c>
      <c r="T9424">
        <f>ROUND((Cleaned_Data[[#This Row],[last_scraped]]-E9424)/365, 0)</f>
        <v>1</v>
      </c>
      <c r="U9424" t="str" cm="1">
        <f t="array" ref="U9424">_xlfn.XLOOKUP(G9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24" t="str" cm="1">
        <f t="array" ref="V9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5" spans="1:22">
      <c r="A9425" s="72" t="s">
        <v>7566</v>
      </c>
      <c r="B9425" s="22">
        <v>45719</v>
      </c>
      <c r="C9425">
        <v>198340045</v>
      </c>
      <c r="D9425" t="s">
        <v>7567</v>
      </c>
      <c r="E9425" s="22">
        <v>43278</v>
      </c>
      <c r="F9425">
        <v>1</v>
      </c>
      <c r="G9425">
        <v>2</v>
      </c>
      <c r="H9425">
        <v>2</v>
      </c>
      <c r="I9425" t="s">
        <v>260</v>
      </c>
      <c r="J9425" t="s">
        <v>184</v>
      </c>
      <c r="K9425" t="s">
        <v>181</v>
      </c>
      <c r="L9425">
        <v>4</v>
      </c>
      <c r="M9425" s="40">
        <v>385</v>
      </c>
      <c r="N9425">
        <v>55</v>
      </c>
      <c r="O9425">
        <v>49</v>
      </c>
      <c r="P9425">
        <v>255</v>
      </c>
      <c r="Q9425" s="40">
        <v>98175</v>
      </c>
      <c r="R9425">
        <v>4.75</v>
      </c>
      <c r="S9425" s="40">
        <f>Cleaned_Data[[#This Row],[price]]/Cleaned_Data[[#This Row],[accommodates]]</f>
        <v>96.25</v>
      </c>
      <c r="T9425">
        <f>ROUND((Cleaned_Data[[#This Row],[last_scraped]]-E9425)/365, 0)</f>
        <v>7</v>
      </c>
      <c r="U9425" t="str" cm="1">
        <f t="array" ref="U9425">_xlfn.XLOOKUP(G9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25" t="str" cm="1">
        <f t="array" ref="V9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6" spans="1:22">
      <c r="A9426" s="72" t="s">
        <v>7568</v>
      </c>
      <c r="B9426" s="22">
        <v>45719</v>
      </c>
      <c r="C9426">
        <v>44696853</v>
      </c>
      <c r="D9426" t="s">
        <v>3487</v>
      </c>
      <c r="E9426" s="22">
        <v>42267</v>
      </c>
      <c r="F9426">
        <v>0</v>
      </c>
      <c r="G9426">
        <v>1</v>
      </c>
      <c r="H9426">
        <v>7</v>
      </c>
      <c r="I9426" t="s">
        <v>230</v>
      </c>
      <c r="J9426" t="s">
        <v>184</v>
      </c>
      <c r="K9426" t="s">
        <v>181</v>
      </c>
      <c r="L9426">
        <v>2</v>
      </c>
      <c r="M9426" s="40">
        <v>153</v>
      </c>
      <c r="N9426">
        <v>3</v>
      </c>
      <c r="O9426">
        <v>3</v>
      </c>
      <c r="P9426">
        <v>72</v>
      </c>
      <c r="Q9426" s="40">
        <v>11016</v>
      </c>
      <c r="R9426">
        <v>4.33</v>
      </c>
      <c r="S9426" s="40">
        <f>Cleaned_Data[[#This Row],[price]]/Cleaned_Data[[#This Row],[accommodates]]</f>
        <v>76.5</v>
      </c>
      <c r="T9426">
        <f>ROUND((Cleaned_Data[[#This Row],[last_scraped]]-E9426)/365, 0)</f>
        <v>9</v>
      </c>
      <c r="U9426" t="str" cm="1">
        <f t="array" ref="U9426">_xlfn.XLOOKUP(G9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26" t="str" cm="1">
        <f t="array" ref="V9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7" spans="1:22">
      <c r="A9427" s="72" t="s">
        <v>7569</v>
      </c>
      <c r="B9427" s="22">
        <v>45719</v>
      </c>
      <c r="C9427">
        <v>540738558</v>
      </c>
      <c r="D9427" t="s">
        <v>7368</v>
      </c>
      <c r="E9427" s="22">
        <v>45206</v>
      </c>
      <c r="F9427">
        <v>0</v>
      </c>
      <c r="G9427">
        <v>16</v>
      </c>
      <c r="H9427">
        <v>65</v>
      </c>
      <c r="I9427" t="s">
        <v>224</v>
      </c>
      <c r="J9427" t="s">
        <v>184</v>
      </c>
      <c r="K9427" t="s">
        <v>181</v>
      </c>
      <c r="L9427">
        <v>5</v>
      </c>
      <c r="M9427" s="40">
        <v>244</v>
      </c>
      <c r="N9427">
        <v>3</v>
      </c>
      <c r="O9427">
        <v>0</v>
      </c>
      <c r="P9427">
        <v>18</v>
      </c>
      <c r="Q9427" s="40">
        <v>4392</v>
      </c>
      <c r="R9427">
        <v>3.67</v>
      </c>
      <c r="S9427" s="40">
        <f>Cleaned_Data[[#This Row],[price]]/Cleaned_Data[[#This Row],[accommodates]]</f>
        <v>48.8</v>
      </c>
      <c r="T9427">
        <f>ROUND((Cleaned_Data[[#This Row],[last_scraped]]-E9427)/365, 0)</f>
        <v>1</v>
      </c>
      <c r="U9427" t="str" cm="1">
        <f t="array" ref="U9427">_xlfn.XLOOKUP(G9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27" t="str" cm="1">
        <f t="array" ref="V9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28" spans="1:22">
      <c r="A9428" s="72" t="s">
        <v>7570</v>
      </c>
      <c r="B9428" s="22">
        <v>45719</v>
      </c>
      <c r="C9428">
        <v>672812732</v>
      </c>
      <c r="D9428" t="s">
        <v>2317</v>
      </c>
      <c r="E9428" s="22">
        <v>45670</v>
      </c>
      <c r="F9428">
        <v>0</v>
      </c>
      <c r="G9428">
        <v>53</v>
      </c>
      <c r="H9428">
        <v>61</v>
      </c>
      <c r="I9428" t="s">
        <v>438</v>
      </c>
      <c r="J9428" t="s">
        <v>180</v>
      </c>
      <c r="K9428" t="s">
        <v>181</v>
      </c>
      <c r="L9428">
        <v>6</v>
      </c>
      <c r="M9428" s="40">
        <v>143</v>
      </c>
      <c r="N9428">
        <v>4</v>
      </c>
      <c r="O9428">
        <v>2</v>
      </c>
      <c r="P9428">
        <v>168</v>
      </c>
      <c r="Q9428" s="40">
        <v>24024</v>
      </c>
      <c r="R9428">
        <v>4</v>
      </c>
      <c r="S9428" s="40">
        <f>Cleaned_Data[[#This Row],[price]]/Cleaned_Data[[#This Row],[accommodates]]</f>
        <v>23.833333333333332</v>
      </c>
      <c r="T9428">
        <f>ROUND((Cleaned_Data[[#This Row],[last_scraped]]-E9428)/365, 0)</f>
        <v>0</v>
      </c>
      <c r="U9428" t="str" cm="1">
        <f t="array" ref="U9428">_xlfn.XLOOKUP(G9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28" t="str" cm="1">
        <f t="array" ref="V9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29" spans="1:22">
      <c r="A9429" s="72" t="s">
        <v>7571</v>
      </c>
      <c r="B9429" s="22">
        <v>45719</v>
      </c>
      <c r="C9429">
        <v>490280967</v>
      </c>
      <c r="D9429" t="s">
        <v>7572</v>
      </c>
      <c r="E9429" s="22">
        <v>44900</v>
      </c>
      <c r="F9429">
        <v>0</v>
      </c>
      <c r="G9429">
        <v>2</v>
      </c>
      <c r="H9429">
        <v>8</v>
      </c>
      <c r="I9429" t="s">
        <v>183</v>
      </c>
      <c r="J9429" t="s">
        <v>184</v>
      </c>
      <c r="K9429" t="s">
        <v>181</v>
      </c>
      <c r="L9429">
        <v>4</v>
      </c>
      <c r="M9429" s="40">
        <v>193</v>
      </c>
      <c r="N9429">
        <v>18</v>
      </c>
      <c r="O9429">
        <v>14</v>
      </c>
      <c r="P9429">
        <v>108</v>
      </c>
      <c r="Q9429" s="40">
        <v>20844</v>
      </c>
      <c r="R9429">
        <v>4.5</v>
      </c>
      <c r="S9429" s="40">
        <f>Cleaned_Data[[#This Row],[price]]/Cleaned_Data[[#This Row],[accommodates]]</f>
        <v>48.25</v>
      </c>
      <c r="T9429">
        <f>ROUND((Cleaned_Data[[#This Row],[last_scraped]]-E9429)/365, 0)</f>
        <v>2</v>
      </c>
      <c r="U9429" t="str" cm="1">
        <f t="array" ref="U9429">_xlfn.XLOOKUP(G9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29" t="str" cm="1">
        <f t="array" ref="V9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30" spans="1:22">
      <c r="A9430" s="72" t="s">
        <v>7573</v>
      </c>
      <c r="B9430" s="22">
        <v>45719</v>
      </c>
      <c r="C9430">
        <v>672812732</v>
      </c>
      <c r="D9430" t="s">
        <v>2317</v>
      </c>
      <c r="E9430" s="22">
        <v>45670</v>
      </c>
      <c r="F9430">
        <v>0</v>
      </c>
      <c r="G9430">
        <v>53</v>
      </c>
      <c r="H9430">
        <v>61</v>
      </c>
      <c r="I9430" t="s">
        <v>354</v>
      </c>
      <c r="J9430" t="s">
        <v>180</v>
      </c>
      <c r="K9430" t="s">
        <v>181</v>
      </c>
      <c r="L9430">
        <v>10</v>
      </c>
      <c r="M9430" s="40">
        <v>219</v>
      </c>
      <c r="N9430">
        <v>17</v>
      </c>
      <c r="O9430">
        <v>17</v>
      </c>
      <c r="P9430">
        <v>102</v>
      </c>
      <c r="Q9430" s="40">
        <v>22338</v>
      </c>
      <c r="R9430">
        <v>5</v>
      </c>
      <c r="S9430" s="40">
        <f>Cleaned_Data[[#This Row],[price]]/Cleaned_Data[[#This Row],[accommodates]]</f>
        <v>21.9</v>
      </c>
      <c r="T9430">
        <f>ROUND((Cleaned_Data[[#This Row],[last_scraped]]-E9430)/365, 0)</f>
        <v>0</v>
      </c>
      <c r="U9430" t="str" cm="1">
        <f t="array" ref="U9430">_xlfn.XLOOKUP(G9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30" t="str" cm="1">
        <f t="array" ref="V9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31" spans="1:22">
      <c r="A9431" s="72" t="s">
        <v>7574</v>
      </c>
      <c r="B9431" s="22">
        <v>45719</v>
      </c>
      <c r="C9431">
        <v>61213571</v>
      </c>
      <c r="D9431" t="s">
        <v>369</v>
      </c>
      <c r="E9431" s="22">
        <v>42431</v>
      </c>
      <c r="F9431">
        <v>0</v>
      </c>
      <c r="G9431">
        <v>1</v>
      </c>
      <c r="H9431">
        <v>2</v>
      </c>
      <c r="I9431" t="s">
        <v>221</v>
      </c>
      <c r="J9431" t="s">
        <v>187</v>
      </c>
      <c r="K9431" t="s">
        <v>188</v>
      </c>
      <c r="L9431">
        <v>1</v>
      </c>
      <c r="M9431" s="40">
        <v>128</v>
      </c>
      <c r="N9431">
        <v>1</v>
      </c>
      <c r="O9431">
        <v>1</v>
      </c>
      <c r="P9431">
        <v>14</v>
      </c>
      <c r="Q9431" s="40">
        <v>1792</v>
      </c>
      <c r="R9431">
        <v>5</v>
      </c>
      <c r="S9431" s="40">
        <f>Cleaned_Data[[#This Row],[price]]/Cleaned_Data[[#This Row],[accommodates]]</f>
        <v>128</v>
      </c>
      <c r="T9431">
        <f>ROUND((Cleaned_Data[[#This Row],[last_scraped]]-E9431)/365, 0)</f>
        <v>9</v>
      </c>
      <c r="U9431" t="str" cm="1">
        <f t="array" ref="U9431">_xlfn.XLOOKUP(G9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1" t="str" cm="1">
        <f t="array" ref="V9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2" spans="1:22">
      <c r="A9432" s="72" t="s">
        <v>7575</v>
      </c>
      <c r="B9432" s="22">
        <v>45719</v>
      </c>
      <c r="C9432">
        <v>16357713</v>
      </c>
      <c r="D9432" t="s">
        <v>846</v>
      </c>
      <c r="E9432" s="22">
        <v>41794</v>
      </c>
      <c r="F9432">
        <v>0</v>
      </c>
      <c r="G9432">
        <v>0</v>
      </c>
      <c r="H9432">
        <v>0</v>
      </c>
      <c r="I9432" t="s">
        <v>260</v>
      </c>
      <c r="J9432" t="s">
        <v>184</v>
      </c>
      <c r="K9432" t="s">
        <v>181</v>
      </c>
      <c r="L9432">
        <v>6</v>
      </c>
      <c r="M9432" s="40">
        <v>621</v>
      </c>
      <c r="N9432">
        <v>3</v>
      </c>
      <c r="O9432">
        <v>3</v>
      </c>
      <c r="P9432">
        <v>42</v>
      </c>
      <c r="Q9432" s="40">
        <v>26082</v>
      </c>
      <c r="R9432">
        <v>4</v>
      </c>
      <c r="S9432" s="40">
        <f>Cleaned_Data[[#This Row],[price]]/Cleaned_Data[[#This Row],[accommodates]]</f>
        <v>103.5</v>
      </c>
      <c r="T9432">
        <f>ROUND((Cleaned_Data[[#This Row],[last_scraped]]-E9432)/365, 0)</f>
        <v>11</v>
      </c>
      <c r="U9432" t="str" cm="1">
        <f t="array" ref="U9432">_xlfn.XLOOKUP(G9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2" t="str" cm="1">
        <f t="array" ref="V9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3" spans="1:22">
      <c r="A9433" s="72" t="s">
        <v>7576</v>
      </c>
      <c r="B9433" s="22">
        <v>45719</v>
      </c>
      <c r="C9433">
        <v>31829431</v>
      </c>
      <c r="D9433" t="s">
        <v>276</v>
      </c>
      <c r="E9433" s="22">
        <v>42117</v>
      </c>
      <c r="F9433">
        <v>1</v>
      </c>
      <c r="G9433">
        <v>1</v>
      </c>
      <c r="H9433">
        <v>1</v>
      </c>
      <c r="I9433" t="s">
        <v>221</v>
      </c>
      <c r="J9433" t="s">
        <v>184</v>
      </c>
      <c r="K9433" t="s">
        <v>181</v>
      </c>
      <c r="L9433">
        <v>4</v>
      </c>
      <c r="M9433" s="40">
        <v>229</v>
      </c>
      <c r="N9433">
        <v>46</v>
      </c>
      <c r="O9433">
        <v>32</v>
      </c>
      <c r="P9433">
        <v>255</v>
      </c>
      <c r="Q9433" s="40">
        <v>58395</v>
      </c>
      <c r="R9433">
        <v>4.96</v>
      </c>
      <c r="S9433" s="40">
        <f>Cleaned_Data[[#This Row],[price]]/Cleaned_Data[[#This Row],[accommodates]]</f>
        <v>57.25</v>
      </c>
      <c r="T9433">
        <f>ROUND((Cleaned_Data[[#This Row],[last_scraped]]-E9433)/365, 0)</f>
        <v>10</v>
      </c>
      <c r="U9433" t="str" cm="1">
        <f t="array" ref="U9433">_xlfn.XLOOKUP(G9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3" t="str" cm="1">
        <f t="array" ref="V9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4" spans="1:22">
      <c r="A9434" s="72" t="s">
        <v>7577</v>
      </c>
      <c r="B9434" s="22">
        <v>45719</v>
      </c>
      <c r="C9434">
        <v>103080057</v>
      </c>
      <c r="D9434" t="s">
        <v>7544</v>
      </c>
      <c r="E9434" s="22">
        <v>42683</v>
      </c>
      <c r="F9434">
        <v>0</v>
      </c>
      <c r="G9434">
        <v>6</v>
      </c>
      <c r="H9434">
        <v>7</v>
      </c>
      <c r="I9434" t="s">
        <v>533</v>
      </c>
      <c r="J9434" t="s">
        <v>184</v>
      </c>
      <c r="K9434" t="s">
        <v>181</v>
      </c>
      <c r="L9434">
        <v>5</v>
      </c>
      <c r="M9434" s="40">
        <v>300</v>
      </c>
      <c r="N9434">
        <v>4</v>
      </c>
      <c r="O9434">
        <v>4</v>
      </c>
      <c r="P9434">
        <v>24</v>
      </c>
      <c r="Q9434" s="40">
        <v>7200</v>
      </c>
      <c r="R9434">
        <v>4.5</v>
      </c>
      <c r="S9434" s="40">
        <f>Cleaned_Data[[#This Row],[price]]/Cleaned_Data[[#This Row],[accommodates]]</f>
        <v>60</v>
      </c>
      <c r="T9434">
        <f>ROUND((Cleaned_Data[[#This Row],[last_scraped]]-E9434)/365, 0)</f>
        <v>8</v>
      </c>
      <c r="U9434" t="str" cm="1">
        <f t="array" ref="U9434">_xlfn.XLOOKUP(G9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434" t="str" cm="1">
        <f t="array" ref="V9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5" spans="1:22">
      <c r="A9435" s="72" t="s">
        <v>7578</v>
      </c>
      <c r="B9435" s="22">
        <v>45719</v>
      </c>
      <c r="C9435">
        <v>569203246</v>
      </c>
      <c r="D9435" t="s">
        <v>6496</v>
      </c>
      <c r="E9435" s="22">
        <v>45378</v>
      </c>
      <c r="F9435">
        <v>1</v>
      </c>
      <c r="G9435">
        <v>1</v>
      </c>
      <c r="H9435">
        <v>2</v>
      </c>
      <c r="I9435" t="s">
        <v>387</v>
      </c>
      <c r="J9435" t="s">
        <v>180</v>
      </c>
      <c r="K9435" t="s">
        <v>181</v>
      </c>
      <c r="L9435">
        <v>9</v>
      </c>
      <c r="M9435" s="40">
        <v>361</v>
      </c>
      <c r="N9435">
        <v>17</v>
      </c>
      <c r="O9435">
        <v>14</v>
      </c>
      <c r="P9435">
        <v>102</v>
      </c>
      <c r="Q9435" s="40">
        <v>36822</v>
      </c>
      <c r="R9435">
        <v>4.71</v>
      </c>
      <c r="S9435" s="40">
        <f>Cleaned_Data[[#This Row],[price]]/Cleaned_Data[[#This Row],[accommodates]]</f>
        <v>40.111111111111114</v>
      </c>
      <c r="T9435">
        <f>ROUND((Cleaned_Data[[#This Row],[last_scraped]]-E9435)/365, 0)</f>
        <v>1</v>
      </c>
      <c r="U9435" t="str" cm="1">
        <f t="array" ref="U9435">_xlfn.XLOOKUP(G9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5" t="str" cm="1">
        <f t="array" ref="V9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36" spans="1:22">
      <c r="A9436" s="72" t="s">
        <v>7579</v>
      </c>
      <c r="B9436" s="22">
        <v>45719</v>
      </c>
      <c r="C9436">
        <v>288743418</v>
      </c>
      <c r="D9436" t="s">
        <v>1083</v>
      </c>
      <c r="E9436" s="22">
        <v>43702</v>
      </c>
      <c r="F9436">
        <v>0</v>
      </c>
      <c r="G9436">
        <v>229</v>
      </c>
      <c r="H9436">
        <v>262</v>
      </c>
      <c r="I9436" t="s">
        <v>224</v>
      </c>
      <c r="J9436" t="s">
        <v>204</v>
      </c>
      <c r="K9436" t="s">
        <v>188</v>
      </c>
      <c r="L9436">
        <v>1</v>
      </c>
      <c r="M9436" s="40">
        <v>60</v>
      </c>
      <c r="N9436">
        <v>2</v>
      </c>
      <c r="O9436">
        <v>1</v>
      </c>
      <c r="P9436">
        <v>12</v>
      </c>
      <c r="Q9436" s="40">
        <v>720</v>
      </c>
      <c r="R9436">
        <v>3</v>
      </c>
      <c r="S9436" s="40">
        <f>Cleaned_Data[[#This Row],[price]]/Cleaned_Data[[#This Row],[accommodates]]</f>
        <v>60</v>
      </c>
      <c r="T9436">
        <f>ROUND((Cleaned_Data[[#This Row],[last_scraped]]-E9436)/365, 0)</f>
        <v>6</v>
      </c>
      <c r="U9436" t="str" cm="1">
        <f t="array" ref="U9436">_xlfn.XLOOKUP(G9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36" t="str" cm="1">
        <f t="array" ref="V9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7" spans="1:22">
      <c r="A9437" s="72" t="s">
        <v>7580</v>
      </c>
      <c r="B9437" s="22">
        <v>45719</v>
      </c>
      <c r="C9437">
        <v>288743418</v>
      </c>
      <c r="D9437" t="s">
        <v>1083</v>
      </c>
      <c r="E9437" s="22">
        <v>43702</v>
      </c>
      <c r="F9437">
        <v>0</v>
      </c>
      <c r="G9437">
        <v>229</v>
      </c>
      <c r="H9437">
        <v>262</v>
      </c>
      <c r="I9437" t="s">
        <v>224</v>
      </c>
      <c r="J9437" t="s">
        <v>204</v>
      </c>
      <c r="K9437" t="s">
        <v>188</v>
      </c>
      <c r="L9437">
        <v>1</v>
      </c>
      <c r="M9437" s="40">
        <v>57</v>
      </c>
      <c r="N9437">
        <v>4</v>
      </c>
      <c r="O9437">
        <v>3</v>
      </c>
      <c r="P9437">
        <v>24</v>
      </c>
      <c r="Q9437" s="40">
        <v>1368</v>
      </c>
      <c r="R9437">
        <v>4.75</v>
      </c>
      <c r="S9437" s="40">
        <f>Cleaned_Data[[#This Row],[price]]/Cleaned_Data[[#This Row],[accommodates]]</f>
        <v>57</v>
      </c>
      <c r="T9437">
        <f>ROUND((Cleaned_Data[[#This Row],[last_scraped]]-E9437)/365, 0)</f>
        <v>6</v>
      </c>
      <c r="U9437" t="str" cm="1">
        <f t="array" ref="U9437">_xlfn.XLOOKUP(G9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37" t="str" cm="1">
        <f t="array" ref="V9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8" spans="1:22">
      <c r="A9438" s="72" t="s">
        <v>7581</v>
      </c>
      <c r="B9438" s="22">
        <v>45719</v>
      </c>
      <c r="C9438">
        <v>288743418</v>
      </c>
      <c r="D9438" t="s">
        <v>1083</v>
      </c>
      <c r="E9438" s="22">
        <v>43702</v>
      </c>
      <c r="F9438">
        <v>0</v>
      </c>
      <c r="G9438">
        <v>229</v>
      </c>
      <c r="H9438">
        <v>262</v>
      </c>
      <c r="I9438" t="s">
        <v>224</v>
      </c>
      <c r="J9438" t="s">
        <v>204</v>
      </c>
      <c r="K9438" t="s">
        <v>188</v>
      </c>
      <c r="L9438">
        <v>1</v>
      </c>
      <c r="M9438" s="40">
        <v>57</v>
      </c>
      <c r="N9438">
        <v>8</v>
      </c>
      <c r="O9438">
        <v>5</v>
      </c>
      <c r="P9438">
        <v>48</v>
      </c>
      <c r="Q9438" s="40">
        <v>2736</v>
      </c>
      <c r="R9438">
        <v>4.63</v>
      </c>
      <c r="S9438" s="40">
        <f>Cleaned_Data[[#This Row],[price]]/Cleaned_Data[[#This Row],[accommodates]]</f>
        <v>57</v>
      </c>
      <c r="T9438">
        <f>ROUND((Cleaned_Data[[#This Row],[last_scraped]]-E9438)/365, 0)</f>
        <v>6</v>
      </c>
      <c r="U9438" t="str" cm="1">
        <f t="array" ref="U9438">_xlfn.XLOOKUP(G9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38" t="str" cm="1">
        <f t="array" ref="V9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9" spans="1:22">
      <c r="A9439" s="72" t="s">
        <v>7582</v>
      </c>
      <c r="B9439" s="22">
        <v>45719</v>
      </c>
      <c r="C9439">
        <v>3014928</v>
      </c>
      <c r="D9439" t="s">
        <v>638</v>
      </c>
      <c r="E9439" s="22">
        <v>41112</v>
      </c>
      <c r="F9439">
        <v>1</v>
      </c>
      <c r="G9439">
        <v>2</v>
      </c>
      <c r="H9439">
        <v>2</v>
      </c>
      <c r="I9439" t="s">
        <v>221</v>
      </c>
      <c r="J9439" t="s">
        <v>184</v>
      </c>
      <c r="K9439" t="s">
        <v>181</v>
      </c>
      <c r="L9439">
        <v>4</v>
      </c>
      <c r="M9439" s="40">
        <v>577</v>
      </c>
      <c r="N9439">
        <v>2</v>
      </c>
      <c r="O9439">
        <v>0</v>
      </c>
      <c r="P9439">
        <v>12</v>
      </c>
      <c r="Q9439" s="40">
        <v>6924</v>
      </c>
      <c r="R9439">
        <v>5</v>
      </c>
      <c r="S9439" s="40">
        <f>Cleaned_Data[[#This Row],[price]]/Cleaned_Data[[#This Row],[accommodates]]</f>
        <v>144.25</v>
      </c>
      <c r="T9439">
        <f>ROUND((Cleaned_Data[[#This Row],[last_scraped]]-E9439)/365, 0)</f>
        <v>13</v>
      </c>
      <c r="U9439" t="str" cm="1">
        <f t="array" ref="U9439">_xlfn.XLOOKUP(G9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9" t="str" cm="1">
        <f t="array" ref="V9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0" spans="1:22">
      <c r="A9440" s="72" t="s">
        <v>7583</v>
      </c>
      <c r="B9440" s="22">
        <v>45719</v>
      </c>
      <c r="C9440">
        <v>173263432</v>
      </c>
      <c r="D9440" t="s">
        <v>1456</v>
      </c>
      <c r="E9440" s="22">
        <v>43144</v>
      </c>
      <c r="F9440">
        <v>1</v>
      </c>
      <c r="G9440">
        <v>26</v>
      </c>
      <c r="H9440">
        <v>27</v>
      </c>
      <c r="I9440" t="s">
        <v>260</v>
      </c>
      <c r="J9440" t="s">
        <v>184</v>
      </c>
      <c r="K9440" t="s">
        <v>181</v>
      </c>
      <c r="L9440">
        <v>2</v>
      </c>
      <c r="M9440" s="40">
        <v>305</v>
      </c>
      <c r="N9440">
        <v>39</v>
      </c>
      <c r="O9440">
        <v>33</v>
      </c>
      <c r="P9440">
        <v>234</v>
      </c>
      <c r="Q9440" s="40">
        <v>71370</v>
      </c>
      <c r="R9440">
        <v>4.97</v>
      </c>
      <c r="S9440" s="40">
        <f>Cleaned_Data[[#This Row],[price]]/Cleaned_Data[[#This Row],[accommodates]]</f>
        <v>152.5</v>
      </c>
      <c r="T9440">
        <f>ROUND((Cleaned_Data[[#This Row],[last_scraped]]-E9440)/365, 0)</f>
        <v>7</v>
      </c>
      <c r="U9440" t="str" cm="1">
        <f t="array" ref="U9440">_xlfn.XLOOKUP(G9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40" t="str" cm="1">
        <f t="array" ref="V9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1" spans="1:22">
      <c r="A9441" s="72" t="s">
        <v>7584</v>
      </c>
      <c r="B9441" s="22">
        <v>45719</v>
      </c>
      <c r="C9441">
        <v>288743418</v>
      </c>
      <c r="D9441" t="s">
        <v>1083</v>
      </c>
      <c r="E9441" s="22">
        <v>43702</v>
      </c>
      <c r="F9441">
        <v>0</v>
      </c>
      <c r="G9441">
        <v>229</v>
      </c>
      <c r="H9441">
        <v>262</v>
      </c>
      <c r="I9441" t="s">
        <v>224</v>
      </c>
      <c r="J9441" t="s">
        <v>204</v>
      </c>
      <c r="K9441" t="s">
        <v>188</v>
      </c>
      <c r="L9441">
        <v>1</v>
      </c>
      <c r="M9441" s="40">
        <v>57</v>
      </c>
      <c r="N9441">
        <v>11</v>
      </c>
      <c r="O9441">
        <v>11</v>
      </c>
      <c r="P9441">
        <v>66</v>
      </c>
      <c r="Q9441" s="40">
        <v>3762</v>
      </c>
      <c r="R9441">
        <v>4.18</v>
      </c>
      <c r="S9441" s="40">
        <f>Cleaned_Data[[#This Row],[price]]/Cleaned_Data[[#This Row],[accommodates]]</f>
        <v>57</v>
      </c>
      <c r="T9441">
        <f>ROUND((Cleaned_Data[[#This Row],[last_scraped]]-E9441)/365, 0)</f>
        <v>6</v>
      </c>
      <c r="U9441" t="str" cm="1">
        <f t="array" ref="U9441">_xlfn.XLOOKUP(G9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41" t="str" cm="1">
        <f t="array" ref="V9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2" spans="1:22">
      <c r="A9442" s="72" t="s">
        <v>7585</v>
      </c>
      <c r="B9442" s="22">
        <v>45719</v>
      </c>
      <c r="C9442">
        <v>246066801</v>
      </c>
      <c r="D9442" t="s">
        <v>739</v>
      </c>
      <c r="E9442" s="22">
        <v>43524</v>
      </c>
      <c r="F9442">
        <v>0</v>
      </c>
      <c r="G9442">
        <v>2</v>
      </c>
      <c r="H9442">
        <v>25</v>
      </c>
      <c r="I9442" t="s">
        <v>207</v>
      </c>
      <c r="J9442" t="s">
        <v>180</v>
      </c>
      <c r="K9442" t="s">
        <v>181</v>
      </c>
      <c r="L9442">
        <v>4</v>
      </c>
      <c r="M9442" s="40">
        <v>366</v>
      </c>
      <c r="N9442">
        <v>10</v>
      </c>
      <c r="O9442">
        <v>10</v>
      </c>
      <c r="P9442">
        <v>60</v>
      </c>
      <c r="Q9442" s="40">
        <v>21960</v>
      </c>
      <c r="R9442">
        <v>4.4000000000000004</v>
      </c>
      <c r="S9442" s="40">
        <f>Cleaned_Data[[#This Row],[price]]/Cleaned_Data[[#This Row],[accommodates]]</f>
        <v>91.5</v>
      </c>
      <c r="T9442">
        <f>ROUND((Cleaned_Data[[#This Row],[last_scraped]]-E9442)/365, 0)</f>
        <v>6</v>
      </c>
      <c r="U9442" t="str" cm="1">
        <f t="array" ref="U9442">_xlfn.XLOOKUP(G9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42" t="str" cm="1">
        <f t="array" ref="V9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3" spans="1:22">
      <c r="A9443" s="72" t="s">
        <v>7586</v>
      </c>
      <c r="B9443" s="22">
        <v>45719</v>
      </c>
      <c r="C9443">
        <v>566855208</v>
      </c>
      <c r="D9443" t="s">
        <v>7587</v>
      </c>
      <c r="E9443" s="22">
        <v>45364</v>
      </c>
      <c r="F9443">
        <v>0</v>
      </c>
      <c r="G9443">
        <v>2</v>
      </c>
      <c r="H9443">
        <v>4</v>
      </c>
      <c r="I9443" t="s">
        <v>211</v>
      </c>
      <c r="J9443" t="s">
        <v>180</v>
      </c>
      <c r="K9443" t="s">
        <v>181</v>
      </c>
      <c r="L9443">
        <v>7</v>
      </c>
      <c r="M9443" s="40">
        <v>183</v>
      </c>
      <c r="N9443">
        <v>13</v>
      </c>
      <c r="O9443">
        <v>12</v>
      </c>
      <c r="P9443">
        <v>78</v>
      </c>
      <c r="Q9443" s="40">
        <v>14274</v>
      </c>
      <c r="R9443">
        <v>4.2300000000000004</v>
      </c>
      <c r="S9443" s="40">
        <f>Cleaned_Data[[#This Row],[price]]/Cleaned_Data[[#This Row],[accommodates]]</f>
        <v>26.142857142857142</v>
      </c>
      <c r="T9443">
        <f>ROUND((Cleaned_Data[[#This Row],[last_scraped]]-E9443)/365, 0)</f>
        <v>1</v>
      </c>
      <c r="U9443" t="str" cm="1">
        <f t="array" ref="U9443">_xlfn.XLOOKUP(G9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43" t="str" cm="1">
        <f t="array" ref="V9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44" spans="1:22">
      <c r="A9444" s="72" t="s">
        <v>7588</v>
      </c>
      <c r="B9444" s="22">
        <v>45719</v>
      </c>
      <c r="C9444">
        <v>46575461</v>
      </c>
      <c r="D9444" t="s">
        <v>205</v>
      </c>
      <c r="E9444" s="22">
        <v>42291</v>
      </c>
      <c r="F9444">
        <v>0</v>
      </c>
      <c r="G9444">
        <v>2</v>
      </c>
      <c r="H9444">
        <v>5</v>
      </c>
      <c r="I9444" t="s">
        <v>230</v>
      </c>
      <c r="J9444" t="s">
        <v>184</v>
      </c>
      <c r="K9444" t="s">
        <v>181</v>
      </c>
      <c r="L9444">
        <v>4</v>
      </c>
      <c r="M9444" s="40">
        <v>207</v>
      </c>
      <c r="N9444">
        <v>2</v>
      </c>
      <c r="O9444">
        <v>1</v>
      </c>
      <c r="P9444">
        <v>16</v>
      </c>
      <c r="Q9444" s="40">
        <v>3312</v>
      </c>
      <c r="R9444">
        <v>3.5</v>
      </c>
      <c r="S9444" s="40">
        <f>Cleaned_Data[[#This Row],[price]]/Cleaned_Data[[#This Row],[accommodates]]</f>
        <v>51.75</v>
      </c>
      <c r="T9444">
        <f>ROUND((Cleaned_Data[[#This Row],[last_scraped]]-E9444)/365, 0)</f>
        <v>9</v>
      </c>
      <c r="U9444" t="str" cm="1">
        <f t="array" ref="U9444">_xlfn.XLOOKUP(G9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44" t="str" cm="1">
        <f t="array" ref="V9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5" spans="1:22">
      <c r="A9445" s="72" t="s">
        <v>7589</v>
      </c>
      <c r="B9445" s="22">
        <v>45719</v>
      </c>
      <c r="C9445">
        <v>209185597</v>
      </c>
      <c r="D9445" t="s">
        <v>342</v>
      </c>
      <c r="E9445" s="22">
        <v>43325</v>
      </c>
      <c r="F9445">
        <v>0</v>
      </c>
      <c r="G9445">
        <v>54</v>
      </c>
      <c r="H9445">
        <v>94</v>
      </c>
      <c r="I9445" t="s">
        <v>183</v>
      </c>
      <c r="J9445" t="s">
        <v>184</v>
      </c>
      <c r="K9445" t="s">
        <v>181</v>
      </c>
      <c r="L9445">
        <v>5</v>
      </c>
      <c r="M9445" s="40">
        <v>231</v>
      </c>
      <c r="N9445">
        <v>35</v>
      </c>
      <c r="O9445">
        <v>30</v>
      </c>
      <c r="P9445">
        <v>210</v>
      </c>
      <c r="Q9445" s="40">
        <v>48510</v>
      </c>
      <c r="R9445">
        <v>4.71</v>
      </c>
      <c r="S9445" s="40">
        <f>Cleaned_Data[[#This Row],[price]]/Cleaned_Data[[#This Row],[accommodates]]</f>
        <v>46.2</v>
      </c>
      <c r="T9445">
        <f>ROUND((Cleaned_Data[[#This Row],[last_scraped]]-E9445)/365, 0)</f>
        <v>7</v>
      </c>
      <c r="U9445" t="str" cm="1">
        <f t="array" ref="U9445">_xlfn.XLOOKUP(G9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45" t="str" cm="1">
        <f t="array" ref="V9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46" spans="1:22">
      <c r="A9446" s="72" t="s">
        <v>7590</v>
      </c>
      <c r="B9446" s="22">
        <v>45719</v>
      </c>
      <c r="C9446">
        <v>379776076</v>
      </c>
      <c r="D9446" t="s">
        <v>3440</v>
      </c>
      <c r="E9446" s="22">
        <v>44177</v>
      </c>
      <c r="F9446">
        <v>0</v>
      </c>
      <c r="G9446">
        <v>16</v>
      </c>
      <c r="H9446">
        <v>16</v>
      </c>
      <c r="I9446" t="s">
        <v>562</v>
      </c>
      <c r="J9446" t="s">
        <v>204</v>
      </c>
      <c r="K9446" t="s">
        <v>188</v>
      </c>
      <c r="L9446">
        <v>2</v>
      </c>
      <c r="M9446" s="40">
        <v>60</v>
      </c>
      <c r="N9446">
        <v>2</v>
      </c>
      <c r="O9446">
        <v>1</v>
      </c>
      <c r="P9446">
        <v>12</v>
      </c>
      <c r="Q9446" s="40">
        <v>720</v>
      </c>
      <c r="R9446">
        <v>5</v>
      </c>
      <c r="S9446" s="40">
        <f>Cleaned_Data[[#This Row],[price]]/Cleaned_Data[[#This Row],[accommodates]]</f>
        <v>30</v>
      </c>
      <c r="T9446">
        <f>ROUND((Cleaned_Data[[#This Row],[last_scraped]]-E9446)/365, 0)</f>
        <v>4</v>
      </c>
      <c r="U9446" t="str" cm="1">
        <f t="array" ref="U9446">_xlfn.XLOOKUP(G9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46" t="str" cm="1">
        <f t="array" ref="V9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47" spans="1:22">
      <c r="A9447" s="72" t="s">
        <v>7591</v>
      </c>
      <c r="B9447" s="22">
        <v>45719</v>
      </c>
      <c r="C9447">
        <v>44869453</v>
      </c>
      <c r="D9447" t="s">
        <v>1716</v>
      </c>
      <c r="E9447" s="22">
        <v>42269</v>
      </c>
      <c r="F9447">
        <v>1</v>
      </c>
      <c r="G9447">
        <v>38</v>
      </c>
      <c r="H9447">
        <v>44</v>
      </c>
      <c r="I9447" t="s">
        <v>183</v>
      </c>
      <c r="J9447" t="s">
        <v>184</v>
      </c>
      <c r="K9447" t="s">
        <v>181</v>
      </c>
      <c r="L9447">
        <v>5</v>
      </c>
      <c r="M9447" s="40">
        <v>306</v>
      </c>
      <c r="N9447">
        <v>15</v>
      </c>
      <c r="O9447">
        <v>11</v>
      </c>
      <c r="P9447">
        <v>90</v>
      </c>
      <c r="Q9447" s="40">
        <v>27540</v>
      </c>
      <c r="R9447">
        <v>4.67</v>
      </c>
      <c r="S9447" s="40">
        <f>Cleaned_Data[[#This Row],[price]]/Cleaned_Data[[#This Row],[accommodates]]</f>
        <v>61.2</v>
      </c>
      <c r="T9447">
        <f>ROUND((Cleaned_Data[[#This Row],[last_scraped]]-E9447)/365, 0)</f>
        <v>9</v>
      </c>
      <c r="U9447" t="str" cm="1">
        <f t="array" ref="U9447">_xlfn.XLOOKUP(G9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47" t="str" cm="1">
        <f t="array" ref="V9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8" spans="1:22">
      <c r="A9448" s="72" t="s">
        <v>7592</v>
      </c>
      <c r="B9448" s="22">
        <v>45719</v>
      </c>
      <c r="C9448">
        <v>189844977</v>
      </c>
      <c r="D9448" t="s">
        <v>238</v>
      </c>
      <c r="E9448" s="22">
        <v>43236</v>
      </c>
      <c r="F9448">
        <v>0</v>
      </c>
      <c r="G9448">
        <v>47</v>
      </c>
      <c r="H9448">
        <v>133</v>
      </c>
      <c r="I9448" t="s">
        <v>354</v>
      </c>
      <c r="J9448" t="s">
        <v>184</v>
      </c>
      <c r="K9448" t="s">
        <v>181</v>
      </c>
      <c r="L9448">
        <v>2</v>
      </c>
      <c r="M9448" s="40">
        <v>155</v>
      </c>
      <c r="N9448">
        <v>7</v>
      </c>
      <c r="O9448">
        <v>7</v>
      </c>
      <c r="P9448">
        <v>255</v>
      </c>
      <c r="Q9448" s="40">
        <v>39525</v>
      </c>
      <c r="R9448">
        <v>4.71</v>
      </c>
      <c r="S9448" s="40">
        <f>Cleaned_Data[[#This Row],[price]]/Cleaned_Data[[#This Row],[accommodates]]</f>
        <v>77.5</v>
      </c>
      <c r="T9448">
        <f>ROUND((Cleaned_Data[[#This Row],[last_scraped]]-E9448)/365, 0)</f>
        <v>7</v>
      </c>
      <c r="U9448" t="str" cm="1">
        <f t="array" ref="U9448">_xlfn.XLOOKUP(G9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48" t="str" cm="1">
        <f t="array" ref="V9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9" spans="1:22">
      <c r="A9449" s="72" t="s">
        <v>7593</v>
      </c>
      <c r="B9449" s="22">
        <v>45719</v>
      </c>
      <c r="C9449">
        <v>95214788</v>
      </c>
      <c r="D9449" t="s">
        <v>1053</v>
      </c>
      <c r="E9449" s="22">
        <v>42628</v>
      </c>
      <c r="F9449">
        <v>0</v>
      </c>
      <c r="G9449">
        <v>42</v>
      </c>
      <c r="H9449">
        <v>81</v>
      </c>
      <c r="I9449" t="s">
        <v>179</v>
      </c>
      <c r="J9449" t="s">
        <v>180</v>
      </c>
      <c r="K9449" t="s">
        <v>181</v>
      </c>
      <c r="L9449">
        <v>10</v>
      </c>
      <c r="M9449" s="40">
        <v>1782</v>
      </c>
      <c r="N9449">
        <v>5</v>
      </c>
      <c r="O9449">
        <v>5</v>
      </c>
      <c r="P9449">
        <v>30</v>
      </c>
      <c r="Q9449" s="40">
        <v>53460</v>
      </c>
      <c r="R9449">
        <v>5</v>
      </c>
      <c r="S9449" s="40">
        <f>Cleaned_Data[[#This Row],[price]]/Cleaned_Data[[#This Row],[accommodates]]</f>
        <v>178.2</v>
      </c>
      <c r="T9449">
        <f>ROUND((Cleaned_Data[[#This Row],[last_scraped]]-E9449)/365, 0)</f>
        <v>8</v>
      </c>
      <c r="U9449" t="str" cm="1">
        <f t="array" ref="U9449">_xlfn.XLOOKUP(G9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49" t="str" cm="1">
        <f t="array" ref="V9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0" spans="1:22">
      <c r="A9450" s="72" t="s">
        <v>7594</v>
      </c>
      <c r="B9450" s="22">
        <v>45719</v>
      </c>
      <c r="C9450">
        <v>540738558</v>
      </c>
      <c r="D9450" t="s">
        <v>7368</v>
      </c>
      <c r="E9450" s="22">
        <v>45206</v>
      </c>
      <c r="F9450">
        <v>0</v>
      </c>
      <c r="G9450">
        <v>16</v>
      </c>
      <c r="H9450">
        <v>65</v>
      </c>
      <c r="I9450" t="s">
        <v>183</v>
      </c>
      <c r="J9450" t="s">
        <v>184</v>
      </c>
      <c r="K9450" t="s">
        <v>181</v>
      </c>
      <c r="L9450">
        <v>4</v>
      </c>
      <c r="M9450" s="40">
        <v>248</v>
      </c>
      <c r="N9450">
        <v>3</v>
      </c>
      <c r="O9450">
        <v>3</v>
      </c>
      <c r="P9450">
        <v>60</v>
      </c>
      <c r="Q9450" s="40">
        <v>14880</v>
      </c>
      <c r="R9450">
        <v>4.67</v>
      </c>
      <c r="S9450" s="40">
        <f>Cleaned_Data[[#This Row],[price]]/Cleaned_Data[[#This Row],[accommodates]]</f>
        <v>62</v>
      </c>
      <c r="T9450">
        <f>ROUND((Cleaned_Data[[#This Row],[last_scraped]]-E9450)/365, 0)</f>
        <v>1</v>
      </c>
      <c r="U9450" t="str" cm="1">
        <f t="array" ref="U9450">_xlfn.XLOOKUP(G9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50" t="str" cm="1">
        <f t="array" ref="V9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1" spans="1:22">
      <c r="A9451" s="72" t="s">
        <v>7595</v>
      </c>
      <c r="B9451" s="22">
        <v>45719</v>
      </c>
      <c r="C9451">
        <v>132288219</v>
      </c>
      <c r="D9451" t="s">
        <v>5337</v>
      </c>
      <c r="E9451" s="22">
        <v>42883</v>
      </c>
      <c r="F9451">
        <v>0</v>
      </c>
      <c r="G9451">
        <v>54</v>
      </c>
      <c r="H9451">
        <v>88</v>
      </c>
      <c r="I9451" t="s">
        <v>501</v>
      </c>
      <c r="J9451" t="s">
        <v>184</v>
      </c>
      <c r="K9451" t="s">
        <v>181</v>
      </c>
      <c r="L9451">
        <v>6</v>
      </c>
      <c r="M9451" s="40">
        <v>223</v>
      </c>
      <c r="N9451">
        <v>19</v>
      </c>
      <c r="O9451">
        <v>14</v>
      </c>
      <c r="P9451">
        <v>114</v>
      </c>
      <c r="Q9451" s="40">
        <v>25422</v>
      </c>
      <c r="R9451">
        <v>4.8899999999999997</v>
      </c>
      <c r="S9451" s="40">
        <f>Cleaned_Data[[#This Row],[price]]/Cleaned_Data[[#This Row],[accommodates]]</f>
        <v>37.166666666666664</v>
      </c>
      <c r="T9451">
        <f>ROUND((Cleaned_Data[[#This Row],[last_scraped]]-E9451)/365, 0)</f>
        <v>8</v>
      </c>
      <c r="U9451" t="str" cm="1">
        <f t="array" ref="U9451">_xlfn.XLOOKUP(G9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51" t="str" cm="1">
        <f t="array" ref="V9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52" spans="1:22">
      <c r="A9452" s="72" t="s">
        <v>7596</v>
      </c>
      <c r="B9452" s="22">
        <v>45719</v>
      </c>
      <c r="C9452">
        <v>169795871</v>
      </c>
      <c r="D9452" t="s">
        <v>336</v>
      </c>
      <c r="E9452" s="22">
        <v>43124</v>
      </c>
      <c r="F9452">
        <v>0</v>
      </c>
      <c r="G9452">
        <v>54</v>
      </c>
      <c r="H9452">
        <v>227</v>
      </c>
      <c r="I9452" t="s">
        <v>183</v>
      </c>
      <c r="J9452" t="s">
        <v>180</v>
      </c>
      <c r="K9452" t="s">
        <v>181</v>
      </c>
      <c r="L9452">
        <v>9</v>
      </c>
      <c r="M9452" s="40">
        <v>292</v>
      </c>
      <c r="N9452">
        <v>9</v>
      </c>
      <c r="O9452">
        <v>8</v>
      </c>
      <c r="P9452">
        <v>54</v>
      </c>
      <c r="Q9452" s="40">
        <v>15768</v>
      </c>
      <c r="R9452">
        <v>4.78</v>
      </c>
      <c r="S9452" s="40">
        <f>Cleaned_Data[[#This Row],[price]]/Cleaned_Data[[#This Row],[accommodates]]</f>
        <v>32.444444444444443</v>
      </c>
      <c r="T9452">
        <f>ROUND((Cleaned_Data[[#This Row],[last_scraped]]-E9452)/365, 0)</f>
        <v>7</v>
      </c>
      <c r="U9452" t="str" cm="1">
        <f t="array" ref="U9452">_xlfn.XLOOKUP(G9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52" t="str" cm="1">
        <f t="array" ref="V9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53" spans="1:22">
      <c r="A9453" s="72" t="s">
        <v>7597</v>
      </c>
      <c r="B9453" s="22">
        <v>45719</v>
      </c>
      <c r="C9453">
        <v>379776076</v>
      </c>
      <c r="D9453" t="s">
        <v>3440</v>
      </c>
      <c r="E9453" s="22">
        <v>44177</v>
      </c>
      <c r="F9453">
        <v>0</v>
      </c>
      <c r="G9453">
        <v>16</v>
      </c>
      <c r="H9453">
        <v>16</v>
      </c>
      <c r="I9453" t="s">
        <v>562</v>
      </c>
      <c r="J9453" t="s">
        <v>204</v>
      </c>
      <c r="K9453" t="s">
        <v>188</v>
      </c>
      <c r="L9453">
        <v>2</v>
      </c>
      <c r="M9453" s="40">
        <v>61</v>
      </c>
      <c r="N9453">
        <v>1</v>
      </c>
      <c r="O9453">
        <v>1</v>
      </c>
      <c r="P9453">
        <v>6</v>
      </c>
      <c r="Q9453" s="40">
        <v>366</v>
      </c>
      <c r="R9453">
        <v>5</v>
      </c>
      <c r="S9453" s="40">
        <f>Cleaned_Data[[#This Row],[price]]/Cleaned_Data[[#This Row],[accommodates]]</f>
        <v>30.5</v>
      </c>
      <c r="T9453">
        <f>ROUND((Cleaned_Data[[#This Row],[last_scraped]]-E9453)/365, 0)</f>
        <v>4</v>
      </c>
      <c r="U9453" t="str" cm="1">
        <f t="array" ref="U9453">_xlfn.XLOOKUP(G9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53" t="str" cm="1">
        <f t="array" ref="V9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54" spans="1:22">
      <c r="A9454" s="72" t="s">
        <v>7598</v>
      </c>
      <c r="B9454" s="22">
        <v>45719</v>
      </c>
      <c r="C9454">
        <v>557710252</v>
      </c>
      <c r="D9454" t="s">
        <v>6976</v>
      </c>
      <c r="E9454" s="22">
        <v>45312</v>
      </c>
      <c r="F9454">
        <v>1</v>
      </c>
      <c r="G9454">
        <v>27</v>
      </c>
      <c r="H9454">
        <v>33</v>
      </c>
      <c r="I9454" t="s">
        <v>183</v>
      </c>
      <c r="J9454" t="s">
        <v>180</v>
      </c>
      <c r="K9454" t="s">
        <v>181</v>
      </c>
      <c r="L9454">
        <v>6</v>
      </c>
      <c r="M9454" s="40">
        <v>257</v>
      </c>
      <c r="N9454">
        <v>51</v>
      </c>
      <c r="O9454">
        <v>41</v>
      </c>
      <c r="P9454">
        <v>255</v>
      </c>
      <c r="Q9454" s="40">
        <v>65535</v>
      </c>
      <c r="R9454">
        <v>4.78</v>
      </c>
      <c r="S9454" s="40">
        <f>Cleaned_Data[[#This Row],[price]]/Cleaned_Data[[#This Row],[accommodates]]</f>
        <v>42.833333333333336</v>
      </c>
      <c r="T9454">
        <f>ROUND((Cleaned_Data[[#This Row],[last_scraped]]-E9454)/365, 0)</f>
        <v>1</v>
      </c>
      <c r="U9454" t="str" cm="1">
        <f t="array" ref="U9454">_xlfn.XLOOKUP(G9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54" t="str" cm="1">
        <f t="array" ref="V9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55" spans="1:22">
      <c r="A9455" s="72" t="s">
        <v>7599</v>
      </c>
      <c r="B9455" s="22">
        <v>45719</v>
      </c>
      <c r="C9455">
        <v>540738558</v>
      </c>
      <c r="D9455" t="s">
        <v>7368</v>
      </c>
      <c r="E9455" s="22">
        <v>45206</v>
      </c>
      <c r="F9455">
        <v>0</v>
      </c>
      <c r="G9455">
        <v>16</v>
      </c>
      <c r="H9455">
        <v>65</v>
      </c>
      <c r="I9455" t="s">
        <v>264</v>
      </c>
      <c r="J9455" t="s">
        <v>184</v>
      </c>
      <c r="K9455" t="s">
        <v>181</v>
      </c>
      <c r="L9455">
        <v>2</v>
      </c>
      <c r="M9455" s="40">
        <v>217</v>
      </c>
      <c r="N9455">
        <v>4</v>
      </c>
      <c r="O9455">
        <v>3</v>
      </c>
      <c r="P9455">
        <v>24</v>
      </c>
      <c r="Q9455" s="40">
        <v>5208</v>
      </c>
      <c r="R9455">
        <v>4.5</v>
      </c>
      <c r="S9455" s="40">
        <f>Cleaned_Data[[#This Row],[price]]/Cleaned_Data[[#This Row],[accommodates]]</f>
        <v>108.5</v>
      </c>
      <c r="T9455">
        <f>ROUND((Cleaned_Data[[#This Row],[last_scraped]]-E9455)/365, 0)</f>
        <v>1</v>
      </c>
      <c r="U9455" t="str" cm="1">
        <f t="array" ref="U9455">_xlfn.XLOOKUP(G9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55" t="str" cm="1">
        <f t="array" ref="V9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6" spans="1:22">
      <c r="A9456" s="72" t="s">
        <v>7600</v>
      </c>
      <c r="B9456" s="22">
        <v>45719</v>
      </c>
      <c r="C9456">
        <v>33186297</v>
      </c>
      <c r="D9456" t="s">
        <v>589</v>
      </c>
      <c r="E9456" s="22">
        <v>42136</v>
      </c>
      <c r="F9456">
        <v>1</v>
      </c>
      <c r="G9456">
        <v>3</v>
      </c>
      <c r="H9456">
        <v>3</v>
      </c>
      <c r="I9456" t="s">
        <v>201</v>
      </c>
      <c r="J9456" t="s">
        <v>204</v>
      </c>
      <c r="K9456" t="s">
        <v>188</v>
      </c>
      <c r="L9456">
        <v>2</v>
      </c>
      <c r="M9456" s="40">
        <v>110</v>
      </c>
      <c r="N9456">
        <v>34</v>
      </c>
      <c r="O9456">
        <v>28</v>
      </c>
      <c r="P9456">
        <v>204</v>
      </c>
      <c r="Q9456" s="40">
        <v>22440</v>
      </c>
      <c r="R9456">
        <v>4.9400000000000004</v>
      </c>
      <c r="S9456" s="40">
        <f>Cleaned_Data[[#This Row],[price]]/Cleaned_Data[[#This Row],[accommodates]]</f>
        <v>55</v>
      </c>
      <c r="T9456">
        <f>ROUND((Cleaned_Data[[#This Row],[last_scraped]]-E9456)/365, 0)</f>
        <v>10</v>
      </c>
      <c r="U9456" t="str" cm="1">
        <f t="array" ref="U9456">_xlfn.XLOOKUP(G9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56" t="str" cm="1">
        <f t="array" ref="V9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7" spans="1:22">
      <c r="A9457" s="72" t="s">
        <v>7601</v>
      </c>
      <c r="B9457" s="22">
        <v>45719</v>
      </c>
      <c r="C9457">
        <v>55746890</v>
      </c>
      <c r="D9457" t="s">
        <v>500</v>
      </c>
      <c r="E9457" s="22">
        <v>42392</v>
      </c>
      <c r="F9457">
        <v>1</v>
      </c>
      <c r="G9457">
        <v>1</v>
      </c>
      <c r="H9457">
        <v>1</v>
      </c>
      <c r="I9457" t="s">
        <v>179</v>
      </c>
      <c r="J9457" t="s">
        <v>180</v>
      </c>
      <c r="K9457" t="s">
        <v>181</v>
      </c>
      <c r="L9457">
        <v>4</v>
      </c>
      <c r="M9457" s="40">
        <v>238</v>
      </c>
      <c r="N9457">
        <v>33</v>
      </c>
      <c r="O9457">
        <v>24</v>
      </c>
      <c r="P9457">
        <v>198</v>
      </c>
      <c r="Q9457" s="40">
        <v>47124</v>
      </c>
      <c r="R9457">
        <v>5</v>
      </c>
      <c r="S9457" s="40">
        <f>Cleaned_Data[[#This Row],[price]]/Cleaned_Data[[#This Row],[accommodates]]</f>
        <v>59.5</v>
      </c>
      <c r="T9457">
        <f>ROUND((Cleaned_Data[[#This Row],[last_scraped]]-E9457)/365, 0)</f>
        <v>9</v>
      </c>
      <c r="U9457" t="str" cm="1">
        <f t="array" ref="U9457">_xlfn.XLOOKUP(G9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57" t="str" cm="1">
        <f t="array" ref="V9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8" spans="1:22">
      <c r="A9458" s="72" t="s">
        <v>7602</v>
      </c>
      <c r="B9458" s="22">
        <v>45719</v>
      </c>
      <c r="C9458">
        <v>113861994</v>
      </c>
      <c r="D9458" t="s">
        <v>7603</v>
      </c>
      <c r="E9458" s="22">
        <v>42764</v>
      </c>
      <c r="F9458">
        <v>0</v>
      </c>
      <c r="G9458">
        <v>2</v>
      </c>
      <c r="H9458">
        <v>6</v>
      </c>
      <c r="I9458" t="s">
        <v>183</v>
      </c>
      <c r="J9458" t="s">
        <v>184</v>
      </c>
      <c r="K9458" t="s">
        <v>181</v>
      </c>
      <c r="L9458">
        <v>6</v>
      </c>
      <c r="M9458" s="40">
        <v>249</v>
      </c>
      <c r="N9458">
        <v>49</v>
      </c>
      <c r="O9458">
        <v>42</v>
      </c>
      <c r="P9458">
        <v>255</v>
      </c>
      <c r="Q9458" s="40">
        <v>63495</v>
      </c>
      <c r="R9458">
        <v>4.67</v>
      </c>
      <c r="S9458" s="40">
        <f>Cleaned_Data[[#This Row],[price]]/Cleaned_Data[[#This Row],[accommodates]]</f>
        <v>41.5</v>
      </c>
      <c r="T9458">
        <f>ROUND((Cleaned_Data[[#This Row],[last_scraped]]-E9458)/365, 0)</f>
        <v>8</v>
      </c>
      <c r="U9458" t="str" cm="1">
        <f t="array" ref="U9458">_xlfn.XLOOKUP(G9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58" t="str" cm="1">
        <f t="array" ref="V9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59" spans="1:22">
      <c r="A9459" s="72" t="s">
        <v>7604</v>
      </c>
      <c r="B9459" s="22">
        <v>45719</v>
      </c>
      <c r="C9459">
        <v>145114523</v>
      </c>
      <c r="D9459" t="s">
        <v>660</v>
      </c>
      <c r="E9459" s="22">
        <v>42956</v>
      </c>
      <c r="F9459">
        <v>0</v>
      </c>
      <c r="G9459">
        <v>1</v>
      </c>
      <c r="H9459">
        <v>1</v>
      </c>
      <c r="I9459" t="s">
        <v>209</v>
      </c>
      <c r="J9459" t="s">
        <v>184</v>
      </c>
      <c r="K9459" t="s">
        <v>181</v>
      </c>
      <c r="L9459">
        <v>2</v>
      </c>
      <c r="M9459" s="40">
        <v>270</v>
      </c>
      <c r="N9459">
        <v>3</v>
      </c>
      <c r="O9459">
        <v>2</v>
      </c>
      <c r="P9459">
        <v>18</v>
      </c>
      <c r="Q9459" s="40">
        <v>4860</v>
      </c>
      <c r="R9459">
        <v>5</v>
      </c>
      <c r="S9459" s="40">
        <f>Cleaned_Data[[#This Row],[price]]/Cleaned_Data[[#This Row],[accommodates]]</f>
        <v>135</v>
      </c>
      <c r="T9459">
        <f>ROUND((Cleaned_Data[[#This Row],[last_scraped]]-E9459)/365, 0)</f>
        <v>8</v>
      </c>
      <c r="U9459" t="str" cm="1">
        <f t="array" ref="U9459">_xlfn.XLOOKUP(G9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59" t="str" cm="1">
        <f t="array" ref="V9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0" spans="1:22">
      <c r="A9460" s="72" t="s">
        <v>7605</v>
      </c>
      <c r="B9460" s="22">
        <v>45719</v>
      </c>
      <c r="C9460">
        <v>247720155</v>
      </c>
      <c r="D9460" t="s">
        <v>7606</v>
      </c>
      <c r="E9460" s="22">
        <v>43533</v>
      </c>
      <c r="F9460">
        <v>0</v>
      </c>
      <c r="G9460">
        <v>1</v>
      </c>
      <c r="H9460">
        <v>1</v>
      </c>
      <c r="I9460" t="s">
        <v>562</v>
      </c>
      <c r="J9460" t="s">
        <v>236</v>
      </c>
      <c r="K9460" t="s">
        <v>181</v>
      </c>
      <c r="L9460">
        <v>5</v>
      </c>
      <c r="M9460" s="40">
        <v>113</v>
      </c>
      <c r="N9460">
        <v>22</v>
      </c>
      <c r="O9460">
        <v>15</v>
      </c>
      <c r="P9460">
        <v>132</v>
      </c>
      <c r="Q9460" s="40">
        <v>14916</v>
      </c>
      <c r="R9460">
        <v>4.68</v>
      </c>
      <c r="S9460" s="40">
        <f>Cleaned_Data[[#This Row],[price]]/Cleaned_Data[[#This Row],[accommodates]]</f>
        <v>22.6</v>
      </c>
      <c r="T9460">
        <f>ROUND((Cleaned_Data[[#This Row],[last_scraped]]-E9460)/365, 0)</f>
        <v>6</v>
      </c>
      <c r="U9460" t="str" cm="1">
        <f t="array" ref="U9460">_xlfn.XLOOKUP(G9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60" t="str" cm="1">
        <f t="array" ref="V9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61" spans="1:22">
      <c r="A9461" s="72" t="s">
        <v>7607</v>
      </c>
      <c r="B9461" s="22">
        <v>45719</v>
      </c>
      <c r="C9461">
        <v>525173593</v>
      </c>
      <c r="D9461" t="s">
        <v>7608</v>
      </c>
      <c r="E9461" s="22">
        <v>45119</v>
      </c>
      <c r="F9461">
        <v>0</v>
      </c>
      <c r="G9461">
        <v>3</v>
      </c>
      <c r="H9461">
        <v>3</v>
      </c>
      <c r="I9461" t="s">
        <v>267</v>
      </c>
      <c r="J9461" t="s">
        <v>204</v>
      </c>
      <c r="K9461" t="s">
        <v>188</v>
      </c>
      <c r="L9461">
        <v>2</v>
      </c>
      <c r="M9461" s="40">
        <v>61</v>
      </c>
      <c r="N9461">
        <v>5</v>
      </c>
      <c r="O9461">
        <v>5</v>
      </c>
      <c r="P9461">
        <v>30</v>
      </c>
      <c r="Q9461" s="40">
        <v>1830</v>
      </c>
      <c r="R9461">
        <v>5</v>
      </c>
      <c r="S9461" s="40">
        <f>Cleaned_Data[[#This Row],[price]]/Cleaned_Data[[#This Row],[accommodates]]</f>
        <v>30.5</v>
      </c>
      <c r="T9461">
        <f>ROUND((Cleaned_Data[[#This Row],[last_scraped]]-E9461)/365, 0)</f>
        <v>2</v>
      </c>
      <c r="U9461" t="str" cm="1">
        <f t="array" ref="U9461">_xlfn.XLOOKUP(G9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61" t="str" cm="1">
        <f t="array" ref="V9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62" spans="1:22">
      <c r="A9462" s="72" t="s">
        <v>7609</v>
      </c>
      <c r="B9462" s="22">
        <v>45719</v>
      </c>
      <c r="C9462">
        <v>279001183</v>
      </c>
      <c r="D9462" t="s">
        <v>867</v>
      </c>
      <c r="E9462" s="22">
        <v>43670</v>
      </c>
      <c r="F9462">
        <v>0</v>
      </c>
      <c r="G9462">
        <v>863</v>
      </c>
      <c r="H9462">
        <v>944</v>
      </c>
      <c r="I9462" t="s">
        <v>230</v>
      </c>
      <c r="J9462" t="s">
        <v>184</v>
      </c>
      <c r="K9462" t="s">
        <v>181</v>
      </c>
      <c r="L9462">
        <v>4</v>
      </c>
      <c r="M9462" s="40">
        <v>283</v>
      </c>
      <c r="N9462">
        <v>9</v>
      </c>
      <c r="O9462">
        <v>6</v>
      </c>
      <c r="P9462">
        <v>54</v>
      </c>
      <c r="Q9462" s="40">
        <v>15282</v>
      </c>
      <c r="R9462">
        <v>4.22</v>
      </c>
      <c r="S9462" s="40">
        <f>Cleaned_Data[[#This Row],[price]]/Cleaned_Data[[#This Row],[accommodates]]</f>
        <v>70.75</v>
      </c>
      <c r="T9462">
        <f>ROUND((Cleaned_Data[[#This Row],[last_scraped]]-E9462)/365, 0)</f>
        <v>6</v>
      </c>
      <c r="U9462" t="str" cm="1">
        <f t="array" ref="U9462">_xlfn.XLOOKUP(G9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462" t="str" cm="1">
        <f t="array" ref="V9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3" spans="1:22">
      <c r="A9463" s="72" t="s">
        <v>7610</v>
      </c>
      <c r="B9463" s="22">
        <v>45719</v>
      </c>
      <c r="C9463">
        <v>185126628</v>
      </c>
      <c r="D9463" t="s">
        <v>2643</v>
      </c>
      <c r="E9463" s="22">
        <v>43209</v>
      </c>
      <c r="F9463">
        <v>0</v>
      </c>
      <c r="G9463">
        <v>79</v>
      </c>
      <c r="H9463">
        <v>121</v>
      </c>
      <c r="I9463" t="s">
        <v>387</v>
      </c>
      <c r="J9463" t="s">
        <v>180</v>
      </c>
      <c r="K9463" t="s">
        <v>181</v>
      </c>
      <c r="L9463">
        <v>8</v>
      </c>
      <c r="M9463" s="40">
        <v>570</v>
      </c>
      <c r="N9463">
        <v>10</v>
      </c>
      <c r="O9463">
        <v>8</v>
      </c>
      <c r="P9463">
        <v>60</v>
      </c>
      <c r="Q9463" s="40">
        <v>34200</v>
      </c>
      <c r="R9463">
        <v>4.5999999999999996</v>
      </c>
      <c r="S9463" s="40">
        <f>Cleaned_Data[[#This Row],[price]]/Cleaned_Data[[#This Row],[accommodates]]</f>
        <v>71.25</v>
      </c>
      <c r="T9463">
        <f>ROUND((Cleaned_Data[[#This Row],[last_scraped]]-E9463)/365, 0)</f>
        <v>7</v>
      </c>
      <c r="U9463" t="str" cm="1">
        <f t="array" ref="U9463">_xlfn.XLOOKUP(G9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63" t="str" cm="1">
        <f t="array" ref="V9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4" spans="1:22">
      <c r="A9464" s="72" t="s">
        <v>7611</v>
      </c>
      <c r="B9464" s="22">
        <v>45719</v>
      </c>
      <c r="C9464">
        <v>288743418</v>
      </c>
      <c r="D9464" t="s">
        <v>1083</v>
      </c>
      <c r="E9464" s="22">
        <v>43702</v>
      </c>
      <c r="F9464">
        <v>0</v>
      </c>
      <c r="G9464">
        <v>229</v>
      </c>
      <c r="H9464">
        <v>262</v>
      </c>
      <c r="I9464" t="s">
        <v>224</v>
      </c>
      <c r="J9464" t="s">
        <v>204</v>
      </c>
      <c r="K9464" t="s">
        <v>188</v>
      </c>
      <c r="L9464">
        <v>1</v>
      </c>
      <c r="M9464" s="40">
        <v>58</v>
      </c>
      <c r="N9464">
        <v>6</v>
      </c>
      <c r="O9464">
        <v>5</v>
      </c>
      <c r="P9464">
        <v>36</v>
      </c>
      <c r="Q9464" s="40">
        <v>2088</v>
      </c>
      <c r="R9464">
        <v>4.67</v>
      </c>
      <c r="S9464" s="40">
        <f>Cleaned_Data[[#This Row],[price]]/Cleaned_Data[[#This Row],[accommodates]]</f>
        <v>58</v>
      </c>
      <c r="T9464">
        <f>ROUND((Cleaned_Data[[#This Row],[last_scraped]]-E9464)/365, 0)</f>
        <v>6</v>
      </c>
      <c r="U9464" t="str" cm="1">
        <f t="array" ref="U9464">_xlfn.XLOOKUP(G9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64" t="str" cm="1">
        <f t="array" ref="V9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5" spans="1:22">
      <c r="A9465" s="72" t="s">
        <v>7612</v>
      </c>
      <c r="B9465" s="22">
        <v>45719</v>
      </c>
      <c r="C9465">
        <v>288743418</v>
      </c>
      <c r="D9465" t="s">
        <v>1083</v>
      </c>
      <c r="E9465" s="22">
        <v>43702</v>
      </c>
      <c r="F9465">
        <v>0</v>
      </c>
      <c r="G9465">
        <v>229</v>
      </c>
      <c r="H9465">
        <v>262</v>
      </c>
      <c r="I9465" t="s">
        <v>353</v>
      </c>
      <c r="J9465" t="s">
        <v>204</v>
      </c>
      <c r="K9465" t="s">
        <v>188</v>
      </c>
      <c r="L9465">
        <v>1</v>
      </c>
      <c r="M9465" s="40">
        <v>79</v>
      </c>
      <c r="N9465">
        <v>17</v>
      </c>
      <c r="O9465">
        <v>12</v>
      </c>
      <c r="P9465">
        <v>136</v>
      </c>
      <c r="Q9465" s="40">
        <v>10744</v>
      </c>
      <c r="R9465">
        <v>4</v>
      </c>
      <c r="S9465" s="40">
        <f>Cleaned_Data[[#This Row],[price]]/Cleaned_Data[[#This Row],[accommodates]]</f>
        <v>79</v>
      </c>
      <c r="T9465">
        <f>ROUND((Cleaned_Data[[#This Row],[last_scraped]]-E9465)/365, 0)</f>
        <v>6</v>
      </c>
      <c r="U9465" t="str" cm="1">
        <f t="array" ref="U9465">_xlfn.XLOOKUP(G9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65" t="str" cm="1">
        <f t="array" ref="V9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6" spans="1:22">
      <c r="A9466" s="72" t="s">
        <v>7613</v>
      </c>
      <c r="B9466" s="22">
        <v>45719</v>
      </c>
      <c r="C9466">
        <v>288743418</v>
      </c>
      <c r="D9466" t="s">
        <v>1083</v>
      </c>
      <c r="E9466" s="22">
        <v>43702</v>
      </c>
      <c r="F9466">
        <v>0</v>
      </c>
      <c r="G9466">
        <v>229</v>
      </c>
      <c r="H9466">
        <v>262</v>
      </c>
      <c r="I9466" t="s">
        <v>224</v>
      </c>
      <c r="J9466" t="s">
        <v>204</v>
      </c>
      <c r="K9466" t="s">
        <v>188</v>
      </c>
      <c r="L9466">
        <v>1</v>
      </c>
      <c r="M9466" s="40">
        <v>57</v>
      </c>
      <c r="N9466">
        <v>16</v>
      </c>
      <c r="O9466">
        <v>14</v>
      </c>
      <c r="P9466">
        <v>96</v>
      </c>
      <c r="Q9466" s="40">
        <v>5472</v>
      </c>
      <c r="R9466">
        <v>4.13</v>
      </c>
      <c r="S9466" s="40">
        <f>Cleaned_Data[[#This Row],[price]]/Cleaned_Data[[#This Row],[accommodates]]</f>
        <v>57</v>
      </c>
      <c r="T9466">
        <f>ROUND((Cleaned_Data[[#This Row],[last_scraped]]-E9466)/365, 0)</f>
        <v>6</v>
      </c>
      <c r="U9466" t="str" cm="1">
        <f t="array" ref="U9466">_xlfn.XLOOKUP(G9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66" t="str" cm="1">
        <f t="array" ref="V9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7" spans="1:22">
      <c r="A9467" s="72" t="s">
        <v>7614</v>
      </c>
      <c r="B9467" s="22">
        <v>45719</v>
      </c>
      <c r="C9467">
        <v>173263432</v>
      </c>
      <c r="D9467" t="s">
        <v>1456</v>
      </c>
      <c r="E9467" s="22">
        <v>43144</v>
      </c>
      <c r="F9467">
        <v>1</v>
      </c>
      <c r="G9467">
        <v>26</v>
      </c>
      <c r="H9467">
        <v>27</v>
      </c>
      <c r="I9467" t="s">
        <v>260</v>
      </c>
      <c r="J9467" t="s">
        <v>184</v>
      </c>
      <c r="K9467" t="s">
        <v>181</v>
      </c>
      <c r="L9467">
        <v>4</v>
      </c>
      <c r="M9467" s="40">
        <v>306</v>
      </c>
      <c r="N9467">
        <v>33</v>
      </c>
      <c r="O9467">
        <v>29</v>
      </c>
      <c r="P9467">
        <v>198</v>
      </c>
      <c r="Q9467" s="40">
        <v>60588</v>
      </c>
      <c r="R9467">
        <v>4.88</v>
      </c>
      <c r="S9467" s="40">
        <f>Cleaned_Data[[#This Row],[price]]/Cleaned_Data[[#This Row],[accommodates]]</f>
        <v>76.5</v>
      </c>
      <c r="T9467">
        <f>ROUND((Cleaned_Data[[#This Row],[last_scraped]]-E9467)/365, 0)</f>
        <v>7</v>
      </c>
      <c r="U9467" t="str" cm="1">
        <f t="array" ref="U9467">_xlfn.XLOOKUP(G9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67" t="str" cm="1">
        <f t="array" ref="V9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8" spans="1:22">
      <c r="A9468" s="72" t="s">
        <v>7615</v>
      </c>
      <c r="B9468" s="22">
        <v>45719</v>
      </c>
      <c r="C9468">
        <v>525173593</v>
      </c>
      <c r="D9468" t="s">
        <v>7608</v>
      </c>
      <c r="E9468" s="22">
        <v>45119</v>
      </c>
      <c r="F9468">
        <v>0</v>
      </c>
      <c r="G9468">
        <v>3</v>
      </c>
      <c r="H9468">
        <v>3</v>
      </c>
      <c r="I9468" t="s">
        <v>267</v>
      </c>
      <c r="J9468" t="s">
        <v>204</v>
      </c>
      <c r="K9468" t="s">
        <v>188</v>
      </c>
      <c r="L9468">
        <v>2</v>
      </c>
      <c r="M9468" s="40">
        <v>61</v>
      </c>
      <c r="N9468">
        <v>21</v>
      </c>
      <c r="O9468">
        <v>17</v>
      </c>
      <c r="P9468">
        <v>126</v>
      </c>
      <c r="Q9468" s="40">
        <v>7686</v>
      </c>
      <c r="R9468">
        <v>4.5199999999999996</v>
      </c>
      <c r="S9468" s="40">
        <f>Cleaned_Data[[#This Row],[price]]/Cleaned_Data[[#This Row],[accommodates]]</f>
        <v>30.5</v>
      </c>
      <c r="T9468">
        <f>ROUND((Cleaned_Data[[#This Row],[last_scraped]]-E9468)/365, 0)</f>
        <v>2</v>
      </c>
      <c r="U9468" t="str" cm="1">
        <f t="array" ref="U9468">_xlfn.XLOOKUP(G9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68" t="str" cm="1">
        <f t="array" ref="V9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69" spans="1:22">
      <c r="A9469" s="72" t="s">
        <v>7616</v>
      </c>
      <c r="B9469" s="22">
        <v>45719</v>
      </c>
      <c r="C9469">
        <v>502252126</v>
      </c>
      <c r="D9469" t="s">
        <v>1702</v>
      </c>
      <c r="E9469" s="22">
        <v>44979</v>
      </c>
      <c r="F9469">
        <v>1</v>
      </c>
      <c r="G9469">
        <v>1</v>
      </c>
      <c r="H9469">
        <v>1</v>
      </c>
      <c r="I9469" t="s">
        <v>438</v>
      </c>
      <c r="J9469" t="s">
        <v>236</v>
      </c>
      <c r="K9469" t="s">
        <v>181</v>
      </c>
      <c r="L9469">
        <v>4</v>
      </c>
      <c r="M9469" s="40">
        <v>180</v>
      </c>
      <c r="N9469">
        <v>39</v>
      </c>
      <c r="O9469">
        <v>33</v>
      </c>
      <c r="P9469">
        <v>234</v>
      </c>
      <c r="Q9469" s="40">
        <v>42120</v>
      </c>
      <c r="R9469">
        <v>4.97</v>
      </c>
      <c r="S9469" s="40">
        <f>Cleaned_Data[[#This Row],[price]]/Cleaned_Data[[#This Row],[accommodates]]</f>
        <v>45</v>
      </c>
      <c r="T9469">
        <f>ROUND((Cleaned_Data[[#This Row],[last_scraped]]-E9469)/365, 0)</f>
        <v>2</v>
      </c>
      <c r="U9469" t="str" cm="1">
        <f t="array" ref="U9469">_xlfn.XLOOKUP(G9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69" t="str" cm="1">
        <f t="array" ref="V9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70" spans="1:22">
      <c r="A9470" s="72" t="s">
        <v>7617</v>
      </c>
      <c r="B9470" s="22">
        <v>45719</v>
      </c>
      <c r="C9470">
        <v>569499031</v>
      </c>
      <c r="D9470" t="s">
        <v>565</v>
      </c>
      <c r="E9470" s="22">
        <v>45380</v>
      </c>
      <c r="F9470">
        <v>1</v>
      </c>
      <c r="G9470">
        <v>10</v>
      </c>
      <c r="H9470">
        <v>11</v>
      </c>
      <c r="I9470" t="s">
        <v>260</v>
      </c>
      <c r="J9470" t="s">
        <v>637</v>
      </c>
      <c r="K9470" t="s">
        <v>188</v>
      </c>
      <c r="L9470">
        <v>2</v>
      </c>
      <c r="M9470" s="40">
        <v>227</v>
      </c>
      <c r="N9470">
        <v>5</v>
      </c>
      <c r="O9470">
        <v>4</v>
      </c>
      <c r="P9470">
        <v>30</v>
      </c>
      <c r="Q9470" s="40">
        <v>6810</v>
      </c>
      <c r="R9470">
        <v>5</v>
      </c>
      <c r="S9470" s="40">
        <f>Cleaned_Data[[#This Row],[price]]/Cleaned_Data[[#This Row],[accommodates]]</f>
        <v>113.5</v>
      </c>
      <c r="T9470">
        <f>ROUND((Cleaned_Data[[#This Row],[last_scraped]]-E9470)/365, 0)</f>
        <v>1</v>
      </c>
      <c r="U9470" t="str" cm="1">
        <f t="array" ref="U9470">_xlfn.XLOOKUP(G9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470" t="str" cm="1">
        <f t="array" ref="V9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1" spans="1:22">
      <c r="A9471" s="72" t="s">
        <v>7618</v>
      </c>
      <c r="B9471" s="22">
        <v>45719</v>
      </c>
      <c r="C9471">
        <v>6437100</v>
      </c>
      <c r="D9471" t="s">
        <v>7619</v>
      </c>
      <c r="E9471" s="22">
        <v>43265</v>
      </c>
      <c r="F9471">
        <v>1</v>
      </c>
      <c r="G9471">
        <v>1</v>
      </c>
      <c r="H9471">
        <v>1</v>
      </c>
      <c r="I9471" t="s">
        <v>183</v>
      </c>
      <c r="J9471" t="s">
        <v>184</v>
      </c>
      <c r="K9471" t="s">
        <v>181</v>
      </c>
      <c r="L9471">
        <v>4</v>
      </c>
      <c r="M9471" s="40">
        <v>305</v>
      </c>
      <c r="N9471">
        <v>11</v>
      </c>
      <c r="O9471">
        <v>9</v>
      </c>
      <c r="P9471">
        <v>66</v>
      </c>
      <c r="Q9471" s="40">
        <v>20130</v>
      </c>
      <c r="R9471">
        <v>4.91</v>
      </c>
      <c r="S9471" s="40">
        <f>Cleaned_Data[[#This Row],[price]]/Cleaned_Data[[#This Row],[accommodates]]</f>
        <v>76.25</v>
      </c>
      <c r="T9471">
        <f>ROUND((Cleaned_Data[[#This Row],[last_scraped]]-E9471)/365, 0)</f>
        <v>7</v>
      </c>
      <c r="U9471" t="str" cm="1">
        <f t="array" ref="U9471">_xlfn.XLOOKUP(G9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1" t="str" cm="1">
        <f t="array" ref="V9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2" spans="1:22">
      <c r="A9472" s="72" t="s">
        <v>7620</v>
      </c>
      <c r="B9472" s="22">
        <v>45719</v>
      </c>
      <c r="C9472">
        <v>569506645</v>
      </c>
      <c r="D9472" t="s">
        <v>7621</v>
      </c>
      <c r="E9472" s="22">
        <v>45380</v>
      </c>
      <c r="F9472">
        <v>1</v>
      </c>
      <c r="G9472">
        <v>1</v>
      </c>
      <c r="H9472">
        <v>2</v>
      </c>
      <c r="I9472" t="s">
        <v>387</v>
      </c>
      <c r="J9472" t="s">
        <v>262</v>
      </c>
      <c r="K9472" t="s">
        <v>181</v>
      </c>
      <c r="L9472">
        <v>3</v>
      </c>
      <c r="M9472" s="40">
        <v>167</v>
      </c>
      <c r="N9472">
        <v>12</v>
      </c>
      <c r="O9472">
        <v>10</v>
      </c>
      <c r="P9472">
        <v>72</v>
      </c>
      <c r="Q9472" s="40">
        <v>12024</v>
      </c>
      <c r="R9472">
        <v>4.83</v>
      </c>
      <c r="S9472" s="40">
        <f>Cleaned_Data[[#This Row],[price]]/Cleaned_Data[[#This Row],[accommodates]]</f>
        <v>55.666666666666664</v>
      </c>
      <c r="T9472">
        <f>ROUND((Cleaned_Data[[#This Row],[last_scraped]]-E9472)/365, 0)</f>
        <v>1</v>
      </c>
      <c r="U9472" t="str" cm="1">
        <f t="array" ref="U9472">_xlfn.XLOOKUP(G9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2" t="str" cm="1">
        <f t="array" ref="V9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3" spans="1:22">
      <c r="A9473" s="72" t="s">
        <v>7622</v>
      </c>
      <c r="B9473" s="22">
        <v>45719</v>
      </c>
      <c r="C9473">
        <v>461483540</v>
      </c>
      <c r="D9473" t="s">
        <v>276</v>
      </c>
      <c r="E9473" s="22">
        <v>44710</v>
      </c>
      <c r="F9473">
        <v>1</v>
      </c>
      <c r="G9473">
        <v>3</v>
      </c>
      <c r="H9473">
        <v>7</v>
      </c>
      <c r="I9473" t="s">
        <v>562</v>
      </c>
      <c r="J9473" t="s">
        <v>184</v>
      </c>
      <c r="K9473" t="s">
        <v>181</v>
      </c>
      <c r="L9473">
        <v>2</v>
      </c>
      <c r="M9473" s="40">
        <v>90</v>
      </c>
      <c r="N9473">
        <v>41</v>
      </c>
      <c r="O9473">
        <v>35</v>
      </c>
      <c r="P9473">
        <v>246</v>
      </c>
      <c r="Q9473" s="40">
        <v>22140</v>
      </c>
      <c r="R9473">
        <v>4.8</v>
      </c>
      <c r="S9473" s="40">
        <f>Cleaned_Data[[#This Row],[price]]/Cleaned_Data[[#This Row],[accommodates]]</f>
        <v>45</v>
      </c>
      <c r="T9473">
        <f>ROUND((Cleaned_Data[[#This Row],[last_scraped]]-E9473)/365, 0)</f>
        <v>3</v>
      </c>
      <c r="U9473" t="str" cm="1">
        <f t="array" ref="U9473">_xlfn.XLOOKUP(G9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3" t="str" cm="1">
        <f t="array" ref="V9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74" spans="1:22">
      <c r="A9474" s="72" t="s">
        <v>7623</v>
      </c>
      <c r="B9474" s="22">
        <v>45719</v>
      </c>
      <c r="C9474">
        <v>12584822</v>
      </c>
      <c r="D9474" t="s">
        <v>937</v>
      </c>
      <c r="E9474" s="22">
        <v>41695</v>
      </c>
      <c r="F9474">
        <v>1</v>
      </c>
      <c r="G9474">
        <v>2</v>
      </c>
      <c r="H9474">
        <v>10</v>
      </c>
      <c r="I9474" t="s">
        <v>191</v>
      </c>
      <c r="J9474" t="s">
        <v>187</v>
      </c>
      <c r="K9474" t="s">
        <v>188</v>
      </c>
      <c r="L9474">
        <v>2</v>
      </c>
      <c r="M9474" s="40">
        <v>139</v>
      </c>
      <c r="N9474">
        <v>2</v>
      </c>
      <c r="O9474">
        <v>1</v>
      </c>
      <c r="P9474">
        <v>12</v>
      </c>
      <c r="Q9474" s="40">
        <v>1668</v>
      </c>
      <c r="R9474">
        <v>5</v>
      </c>
      <c r="S9474" s="40">
        <f>Cleaned_Data[[#This Row],[price]]/Cleaned_Data[[#This Row],[accommodates]]</f>
        <v>69.5</v>
      </c>
      <c r="T9474">
        <f>ROUND((Cleaned_Data[[#This Row],[last_scraped]]-E9474)/365, 0)</f>
        <v>11</v>
      </c>
      <c r="U9474" t="str" cm="1">
        <f t="array" ref="U9474">_xlfn.XLOOKUP(G9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4" t="str" cm="1">
        <f t="array" ref="V9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5" spans="1:22">
      <c r="A9475" s="72" t="s">
        <v>7624</v>
      </c>
      <c r="B9475" s="22">
        <v>45719</v>
      </c>
      <c r="C9475">
        <v>8504099</v>
      </c>
      <c r="D9475" t="s">
        <v>497</v>
      </c>
      <c r="E9475" s="22">
        <v>41515</v>
      </c>
      <c r="F9475">
        <v>0</v>
      </c>
      <c r="G9475">
        <v>2</v>
      </c>
      <c r="H9475">
        <v>10</v>
      </c>
      <c r="I9475" t="s">
        <v>183</v>
      </c>
      <c r="J9475" t="s">
        <v>184</v>
      </c>
      <c r="K9475" t="s">
        <v>181</v>
      </c>
      <c r="L9475">
        <v>4</v>
      </c>
      <c r="M9475" s="40">
        <v>242</v>
      </c>
      <c r="N9475">
        <v>39</v>
      </c>
      <c r="O9475">
        <v>36</v>
      </c>
      <c r="P9475">
        <v>234</v>
      </c>
      <c r="Q9475" s="40">
        <v>56628</v>
      </c>
      <c r="R9475">
        <v>4.95</v>
      </c>
      <c r="S9475" s="40">
        <f>Cleaned_Data[[#This Row],[price]]/Cleaned_Data[[#This Row],[accommodates]]</f>
        <v>60.5</v>
      </c>
      <c r="T9475">
        <f>ROUND((Cleaned_Data[[#This Row],[last_scraped]]-E9475)/365, 0)</f>
        <v>12</v>
      </c>
      <c r="U9475" t="str" cm="1">
        <f t="array" ref="U9475">_xlfn.XLOOKUP(G9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5" t="str" cm="1">
        <f t="array" ref="V9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6" spans="1:22">
      <c r="A9476" s="72" t="s">
        <v>7625</v>
      </c>
      <c r="B9476" s="22">
        <v>45719</v>
      </c>
      <c r="C9476">
        <v>124535903</v>
      </c>
      <c r="D9476" t="s">
        <v>369</v>
      </c>
      <c r="E9476" s="22">
        <v>42831</v>
      </c>
      <c r="F9476">
        <v>1</v>
      </c>
      <c r="G9476">
        <v>13</v>
      </c>
      <c r="H9476">
        <v>19</v>
      </c>
      <c r="I9476" t="s">
        <v>501</v>
      </c>
      <c r="J9476" t="s">
        <v>184</v>
      </c>
      <c r="K9476" t="s">
        <v>181</v>
      </c>
      <c r="L9476">
        <v>2</v>
      </c>
      <c r="M9476" s="40">
        <v>86</v>
      </c>
      <c r="N9476">
        <v>6</v>
      </c>
      <c r="O9476">
        <v>4</v>
      </c>
      <c r="P9476">
        <v>36</v>
      </c>
      <c r="Q9476" s="40">
        <v>3096</v>
      </c>
      <c r="R9476">
        <v>4.83</v>
      </c>
      <c r="S9476" s="40">
        <f>Cleaned_Data[[#This Row],[price]]/Cleaned_Data[[#This Row],[accommodates]]</f>
        <v>43</v>
      </c>
      <c r="T9476">
        <f>ROUND((Cleaned_Data[[#This Row],[last_scraped]]-E9476)/365, 0)</f>
        <v>8</v>
      </c>
      <c r="U9476" t="str" cm="1">
        <f t="array" ref="U9476">_xlfn.XLOOKUP(G9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76" t="str" cm="1">
        <f t="array" ref="V9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77" spans="1:22">
      <c r="A9477" s="72" t="s">
        <v>7626</v>
      </c>
      <c r="B9477" s="22">
        <v>45719</v>
      </c>
      <c r="C9477">
        <v>565965713</v>
      </c>
      <c r="D9477" t="s">
        <v>256</v>
      </c>
      <c r="E9477" s="22">
        <v>45358</v>
      </c>
      <c r="F9477">
        <v>1</v>
      </c>
      <c r="G9477">
        <v>27</v>
      </c>
      <c r="H9477">
        <v>36</v>
      </c>
      <c r="I9477" t="s">
        <v>203</v>
      </c>
      <c r="J9477" t="s">
        <v>180</v>
      </c>
      <c r="K9477" t="s">
        <v>181</v>
      </c>
      <c r="L9477">
        <v>4</v>
      </c>
      <c r="M9477" s="40">
        <v>217</v>
      </c>
      <c r="N9477">
        <v>18</v>
      </c>
      <c r="O9477">
        <v>17</v>
      </c>
      <c r="P9477">
        <v>108</v>
      </c>
      <c r="Q9477" s="40">
        <v>23436</v>
      </c>
      <c r="R9477">
        <v>4.72</v>
      </c>
      <c r="S9477" s="40">
        <f>Cleaned_Data[[#This Row],[price]]/Cleaned_Data[[#This Row],[accommodates]]</f>
        <v>54.25</v>
      </c>
      <c r="T9477">
        <f>ROUND((Cleaned_Data[[#This Row],[last_scraped]]-E9477)/365, 0)</f>
        <v>1</v>
      </c>
      <c r="U9477" t="str" cm="1">
        <f t="array" ref="U9477">_xlfn.XLOOKUP(G9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77" t="str" cm="1">
        <f t="array" ref="V9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8" spans="1:22">
      <c r="A9478" s="72" t="s">
        <v>7627</v>
      </c>
      <c r="B9478" s="22">
        <v>45719</v>
      </c>
      <c r="C9478">
        <v>548181087</v>
      </c>
      <c r="D9478" t="s">
        <v>416</v>
      </c>
      <c r="E9478" s="22">
        <v>45256</v>
      </c>
      <c r="F9478">
        <v>1</v>
      </c>
      <c r="G9478">
        <v>32</v>
      </c>
      <c r="H9478">
        <v>33</v>
      </c>
      <c r="I9478" t="s">
        <v>183</v>
      </c>
      <c r="J9478" t="s">
        <v>184</v>
      </c>
      <c r="K9478" t="s">
        <v>181</v>
      </c>
      <c r="L9478">
        <v>6</v>
      </c>
      <c r="M9478" s="40">
        <v>251</v>
      </c>
      <c r="N9478">
        <v>39</v>
      </c>
      <c r="O9478">
        <v>34</v>
      </c>
      <c r="P9478">
        <v>234</v>
      </c>
      <c r="Q9478" s="40">
        <v>58734</v>
      </c>
      <c r="R9478">
        <v>4.72</v>
      </c>
      <c r="S9478" s="40">
        <f>Cleaned_Data[[#This Row],[price]]/Cleaned_Data[[#This Row],[accommodates]]</f>
        <v>41.833333333333336</v>
      </c>
      <c r="T9478">
        <f>ROUND((Cleaned_Data[[#This Row],[last_scraped]]-E9478)/365, 0)</f>
        <v>1</v>
      </c>
      <c r="U9478" t="str" cm="1">
        <f t="array" ref="U9478">_xlfn.XLOOKUP(G9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78" t="str" cm="1">
        <f t="array" ref="V9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79" spans="1:22">
      <c r="A9479" s="72" t="s">
        <v>7628</v>
      </c>
      <c r="B9479" s="22">
        <v>45719</v>
      </c>
      <c r="C9479">
        <v>558843777</v>
      </c>
      <c r="D9479" t="s">
        <v>2439</v>
      </c>
      <c r="E9479" s="22">
        <v>45318</v>
      </c>
      <c r="F9479">
        <v>0</v>
      </c>
      <c r="G9479">
        <v>3</v>
      </c>
      <c r="H9479">
        <v>3</v>
      </c>
      <c r="I9479" t="s">
        <v>211</v>
      </c>
      <c r="J9479" t="s">
        <v>184</v>
      </c>
      <c r="K9479" t="s">
        <v>181</v>
      </c>
      <c r="L9479">
        <v>6</v>
      </c>
      <c r="M9479" s="40">
        <v>243</v>
      </c>
      <c r="N9479">
        <v>37</v>
      </c>
      <c r="O9479">
        <v>35</v>
      </c>
      <c r="P9479">
        <v>222</v>
      </c>
      <c r="Q9479" s="40">
        <v>53946</v>
      </c>
      <c r="R9479">
        <v>4.43</v>
      </c>
      <c r="S9479" s="40">
        <f>Cleaned_Data[[#This Row],[price]]/Cleaned_Data[[#This Row],[accommodates]]</f>
        <v>40.5</v>
      </c>
      <c r="T9479">
        <f>ROUND((Cleaned_Data[[#This Row],[last_scraped]]-E9479)/365, 0)</f>
        <v>1</v>
      </c>
      <c r="U9479" t="str" cm="1">
        <f t="array" ref="U9479">_xlfn.XLOOKUP(G9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9" t="str" cm="1">
        <f t="array" ref="V9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80" spans="1:22">
      <c r="A9480" s="72" t="s">
        <v>7629</v>
      </c>
      <c r="B9480" s="22">
        <v>45719</v>
      </c>
      <c r="C9480">
        <v>13845651</v>
      </c>
      <c r="D9480" t="s">
        <v>7630</v>
      </c>
      <c r="E9480" s="22">
        <v>43511</v>
      </c>
      <c r="F9480">
        <v>0</v>
      </c>
      <c r="G9480">
        <v>1</v>
      </c>
      <c r="H9480">
        <v>2</v>
      </c>
      <c r="I9480" t="s">
        <v>354</v>
      </c>
      <c r="J9480" t="s">
        <v>187</v>
      </c>
      <c r="K9480" t="s">
        <v>188</v>
      </c>
      <c r="L9480">
        <v>1</v>
      </c>
      <c r="M9480" s="40">
        <v>28</v>
      </c>
      <c r="N9480">
        <v>4</v>
      </c>
      <c r="O9480">
        <v>2</v>
      </c>
      <c r="P9480">
        <v>24</v>
      </c>
      <c r="Q9480" s="40">
        <v>672</v>
      </c>
      <c r="R9480">
        <v>3.75</v>
      </c>
      <c r="S9480" s="40">
        <f>Cleaned_Data[[#This Row],[price]]/Cleaned_Data[[#This Row],[accommodates]]</f>
        <v>28</v>
      </c>
      <c r="T9480">
        <f>ROUND((Cleaned_Data[[#This Row],[last_scraped]]-E9480)/365, 0)</f>
        <v>6</v>
      </c>
      <c r="U9480" t="str" cm="1">
        <f t="array" ref="U9480">_xlfn.XLOOKUP(G9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0" t="str" cm="1">
        <f t="array" ref="V9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81" spans="1:22">
      <c r="A9481" s="72" t="s">
        <v>7631</v>
      </c>
      <c r="B9481" s="22">
        <v>45719</v>
      </c>
      <c r="C9481">
        <v>124535903</v>
      </c>
      <c r="D9481" t="s">
        <v>369</v>
      </c>
      <c r="E9481" s="22">
        <v>42831</v>
      </c>
      <c r="F9481">
        <v>1</v>
      </c>
      <c r="G9481">
        <v>13</v>
      </c>
      <c r="H9481">
        <v>19</v>
      </c>
      <c r="I9481" t="s">
        <v>501</v>
      </c>
      <c r="J9481" t="s">
        <v>184</v>
      </c>
      <c r="K9481" t="s">
        <v>181</v>
      </c>
      <c r="L9481">
        <v>2</v>
      </c>
      <c r="M9481" s="40">
        <v>98</v>
      </c>
      <c r="N9481">
        <v>11</v>
      </c>
      <c r="O9481">
        <v>8</v>
      </c>
      <c r="P9481">
        <v>66</v>
      </c>
      <c r="Q9481" s="40">
        <v>6468</v>
      </c>
      <c r="R9481">
        <v>4.82</v>
      </c>
      <c r="S9481" s="40">
        <f>Cleaned_Data[[#This Row],[price]]/Cleaned_Data[[#This Row],[accommodates]]</f>
        <v>49</v>
      </c>
      <c r="T9481">
        <f>ROUND((Cleaned_Data[[#This Row],[last_scraped]]-E9481)/365, 0)</f>
        <v>8</v>
      </c>
      <c r="U9481" t="str" cm="1">
        <f t="array" ref="U9481">_xlfn.XLOOKUP(G9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81" t="str" cm="1">
        <f t="array" ref="V9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82" spans="1:22">
      <c r="A9482" s="72" t="s">
        <v>7632</v>
      </c>
      <c r="B9482" s="22">
        <v>45719</v>
      </c>
      <c r="C9482">
        <v>1331819</v>
      </c>
      <c r="D9482" t="s">
        <v>2732</v>
      </c>
      <c r="E9482" s="22">
        <v>40840</v>
      </c>
      <c r="F9482">
        <v>1</v>
      </c>
      <c r="G9482">
        <v>74</v>
      </c>
      <c r="H9482">
        <v>77</v>
      </c>
      <c r="I9482" t="s">
        <v>260</v>
      </c>
      <c r="J9482" t="s">
        <v>180</v>
      </c>
      <c r="K9482" t="s">
        <v>181</v>
      </c>
      <c r="L9482">
        <v>6</v>
      </c>
      <c r="M9482" s="40">
        <v>1000</v>
      </c>
      <c r="N9482">
        <v>8</v>
      </c>
      <c r="O9482">
        <v>8</v>
      </c>
      <c r="P9482">
        <v>255</v>
      </c>
      <c r="Q9482" s="40">
        <v>255000</v>
      </c>
      <c r="R9482">
        <v>4.88</v>
      </c>
      <c r="S9482" s="40">
        <f>Cleaned_Data[[#This Row],[price]]/Cleaned_Data[[#This Row],[accommodates]]</f>
        <v>166.66666666666666</v>
      </c>
      <c r="T9482">
        <f>ROUND((Cleaned_Data[[#This Row],[last_scraped]]-E9482)/365, 0)</f>
        <v>13</v>
      </c>
      <c r="U9482" t="str" cm="1">
        <f t="array" ref="U9482">_xlfn.XLOOKUP(G9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82" t="str" cm="1">
        <f t="array" ref="V9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3" spans="1:22">
      <c r="A9483" s="72" t="s">
        <v>7633</v>
      </c>
      <c r="B9483" s="22">
        <v>45719</v>
      </c>
      <c r="C9483">
        <v>481771357</v>
      </c>
      <c r="D9483" t="s">
        <v>2354</v>
      </c>
      <c r="E9483" s="22">
        <v>44835</v>
      </c>
      <c r="F9483">
        <v>0</v>
      </c>
      <c r="G9483">
        <v>5</v>
      </c>
      <c r="H9483">
        <v>6</v>
      </c>
      <c r="I9483" t="s">
        <v>183</v>
      </c>
      <c r="J9483" t="s">
        <v>184</v>
      </c>
      <c r="K9483" t="s">
        <v>181</v>
      </c>
      <c r="L9483">
        <v>4</v>
      </c>
      <c r="M9483" s="40">
        <v>352</v>
      </c>
      <c r="N9483">
        <v>33</v>
      </c>
      <c r="O9483">
        <v>26</v>
      </c>
      <c r="P9483">
        <v>198</v>
      </c>
      <c r="Q9483" s="40">
        <v>69696</v>
      </c>
      <c r="R9483">
        <v>4.09</v>
      </c>
      <c r="S9483" s="40">
        <f>Cleaned_Data[[#This Row],[price]]/Cleaned_Data[[#This Row],[accommodates]]</f>
        <v>88</v>
      </c>
      <c r="T9483">
        <f>ROUND((Cleaned_Data[[#This Row],[last_scraped]]-E9483)/365, 0)</f>
        <v>2</v>
      </c>
      <c r="U9483" t="str" cm="1">
        <f t="array" ref="U9483">_xlfn.XLOOKUP(G9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3" t="str" cm="1">
        <f t="array" ref="V9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4" spans="1:22">
      <c r="A9484" s="72" t="s">
        <v>7634</v>
      </c>
      <c r="B9484" s="22">
        <v>45719</v>
      </c>
      <c r="C9484">
        <v>557533007</v>
      </c>
      <c r="D9484" t="s">
        <v>619</v>
      </c>
      <c r="E9484" s="22">
        <v>45311</v>
      </c>
      <c r="F9484">
        <v>1</v>
      </c>
      <c r="G9484">
        <v>1</v>
      </c>
      <c r="H9484">
        <v>2</v>
      </c>
      <c r="I9484" t="s">
        <v>179</v>
      </c>
      <c r="J9484" t="s">
        <v>199</v>
      </c>
      <c r="K9484" t="s">
        <v>181</v>
      </c>
      <c r="L9484">
        <v>2</v>
      </c>
      <c r="M9484" s="40">
        <v>149</v>
      </c>
      <c r="N9484">
        <v>39</v>
      </c>
      <c r="O9484">
        <v>33</v>
      </c>
      <c r="P9484">
        <v>234</v>
      </c>
      <c r="Q9484" s="40">
        <v>34866</v>
      </c>
      <c r="R9484">
        <v>4.97</v>
      </c>
      <c r="S9484" s="40">
        <f>Cleaned_Data[[#This Row],[price]]/Cleaned_Data[[#This Row],[accommodates]]</f>
        <v>74.5</v>
      </c>
      <c r="T9484">
        <f>ROUND((Cleaned_Data[[#This Row],[last_scraped]]-E9484)/365, 0)</f>
        <v>1</v>
      </c>
      <c r="U9484" t="str" cm="1">
        <f t="array" ref="U9484">_xlfn.XLOOKUP(G9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4" t="str" cm="1">
        <f t="array" ref="V9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5" spans="1:22">
      <c r="A9485" s="72" t="s">
        <v>7635</v>
      </c>
      <c r="B9485" s="22">
        <v>45719</v>
      </c>
      <c r="C9485">
        <v>7409213</v>
      </c>
      <c r="D9485" t="s">
        <v>561</v>
      </c>
      <c r="E9485" s="22">
        <v>41465</v>
      </c>
      <c r="F9485">
        <v>0</v>
      </c>
      <c r="G9485">
        <v>238</v>
      </c>
      <c r="H9485">
        <v>329</v>
      </c>
      <c r="I9485" t="s">
        <v>221</v>
      </c>
      <c r="J9485" t="s">
        <v>184</v>
      </c>
      <c r="K9485" t="s">
        <v>181</v>
      </c>
      <c r="L9485">
        <v>6</v>
      </c>
      <c r="M9485" s="40">
        <v>606</v>
      </c>
      <c r="N9485">
        <v>3</v>
      </c>
      <c r="O9485">
        <v>3</v>
      </c>
      <c r="P9485">
        <v>18</v>
      </c>
      <c r="Q9485" s="40">
        <v>10908</v>
      </c>
      <c r="R9485">
        <v>4.67</v>
      </c>
      <c r="S9485" s="40">
        <f>Cleaned_Data[[#This Row],[price]]/Cleaned_Data[[#This Row],[accommodates]]</f>
        <v>101</v>
      </c>
      <c r="T9485">
        <f>ROUND((Cleaned_Data[[#This Row],[last_scraped]]-E9485)/365, 0)</f>
        <v>12</v>
      </c>
      <c r="U9485" t="str" cm="1">
        <f t="array" ref="U9485">_xlfn.XLOOKUP(G9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485" t="str" cm="1">
        <f t="array" ref="V9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6" spans="1:22">
      <c r="A9486" s="72" t="s">
        <v>7636</v>
      </c>
      <c r="B9486" s="22">
        <v>45719</v>
      </c>
      <c r="C9486">
        <v>11934084</v>
      </c>
      <c r="D9486" t="s">
        <v>292</v>
      </c>
      <c r="E9486" s="22">
        <v>41674</v>
      </c>
      <c r="F9486">
        <v>0</v>
      </c>
      <c r="G9486">
        <v>1</v>
      </c>
      <c r="H9486">
        <v>1</v>
      </c>
      <c r="I9486" t="s">
        <v>230</v>
      </c>
      <c r="J9486" t="s">
        <v>180</v>
      </c>
      <c r="K9486" t="s">
        <v>181</v>
      </c>
      <c r="L9486">
        <v>6</v>
      </c>
      <c r="M9486" s="40">
        <v>600</v>
      </c>
      <c r="N9486">
        <v>1</v>
      </c>
      <c r="O9486">
        <v>1</v>
      </c>
      <c r="P9486">
        <v>6</v>
      </c>
      <c r="Q9486" s="40">
        <v>3600</v>
      </c>
      <c r="R9486">
        <v>5</v>
      </c>
      <c r="S9486" s="40">
        <f>Cleaned_Data[[#This Row],[price]]/Cleaned_Data[[#This Row],[accommodates]]</f>
        <v>100</v>
      </c>
      <c r="T9486">
        <f>ROUND((Cleaned_Data[[#This Row],[last_scraped]]-E9486)/365, 0)</f>
        <v>11</v>
      </c>
      <c r="U9486" t="str" cm="1">
        <f t="array" ref="U9486">_xlfn.XLOOKUP(G9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6" t="str" cm="1">
        <f t="array" ref="V9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7" spans="1:22">
      <c r="A9487" s="72" t="s">
        <v>7637</v>
      </c>
      <c r="B9487" s="22">
        <v>45719</v>
      </c>
      <c r="C9487">
        <v>60669564</v>
      </c>
      <c r="D9487" t="s">
        <v>1909</v>
      </c>
      <c r="E9487" s="22">
        <v>42427</v>
      </c>
      <c r="F9487">
        <v>0</v>
      </c>
      <c r="G9487">
        <v>1</v>
      </c>
      <c r="H9487">
        <v>1</v>
      </c>
      <c r="I9487" t="s">
        <v>191</v>
      </c>
      <c r="J9487" t="s">
        <v>180</v>
      </c>
      <c r="K9487" t="s">
        <v>181</v>
      </c>
      <c r="L9487">
        <v>4</v>
      </c>
      <c r="M9487" s="40">
        <v>233</v>
      </c>
      <c r="N9487">
        <v>7</v>
      </c>
      <c r="O9487">
        <v>7</v>
      </c>
      <c r="P9487">
        <v>255</v>
      </c>
      <c r="Q9487" s="40">
        <v>59415</v>
      </c>
      <c r="R9487">
        <v>5</v>
      </c>
      <c r="S9487" s="40">
        <f>Cleaned_Data[[#This Row],[price]]/Cleaned_Data[[#This Row],[accommodates]]</f>
        <v>58.25</v>
      </c>
      <c r="T9487">
        <f>ROUND((Cleaned_Data[[#This Row],[last_scraped]]-E9487)/365, 0)</f>
        <v>9</v>
      </c>
      <c r="U9487" t="str" cm="1">
        <f t="array" ref="U9487">_xlfn.XLOOKUP(G9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7" t="str" cm="1">
        <f t="array" ref="V9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8" spans="1:22">
      <c r="A9488" s="72" t="s">
        <v>7638</v>
      </c>
      <c r="B9488" s="22">
        <v>45719</v>
      </c>
      <c r="C9488">
        <v>397033547</v>
      </c>
      <c r="D9488" t="s">
        <v>205</v>
      </c>
      <c r="E9488" s="22">
        <v>44301</v>
      </c>
      <c r="F9488">
        <v>0</v>
      </c>
      <c r="G9488">
        <v>1</v>
      </c>
      <c r="H9488">
        <v>1</v>
      </c>
      <c r="I9488" t="s">
        <v>209</v>
      </c>
      <c r="J9488" t="s">
        <v>184</v>
      </c>
      <c r="K9488" t="s">
        <v>181</v>
      </c>
      <c r="L9488">
        <v>4</v>
      </c>
      <c r="M9488" s="40">
        <v>400</v>
      </c>
      <c r="N9488">
        <v>1</v>
      </c>
      <c r="O9488">
        <v>0</v>
      </c>
      <c r="P9488">
        <v>6</v>
      </c>
      <c r="Q9488" s="40">
        <v>2400</v>
      </c>
      <c r="R9488">
        <v>4</v>
      </c>
      <c r="S9488" s="40">
        <f>Cleaned_Data[[#This Row],[price]]/Cleaned_Data[[#This Row],[accommodates]]</f>
        <v>100</v>
      </c>
      <c r="T9488">
        <f>ROUND((Cleaned_Data[[#This Row],[last_scraped]]-E9488)/365, 0)</f>
        <v>4</v>
      </c>
      <c r="U9488" t="str" cm="1">
        <f t="array" ref="U9488">_xlfn.XLOOKUP(G9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8" t="str" cm="1">
        <f t="array" ref="V9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89" spans="1:22">
      <c r="A9489" s="72" t="s">
        <v>7639</v>
      </c>
      <c r="B9489" s="22">
        <v>45719</v>
      </c>
      <c r="C9489">
        <v>557710252</v>
      </c>
      <c r="D9489" t="s">
        <v>6976</v>
      </c>
      <c r="E9489" s="22">
        <v>45312</v>
      </c>
      <c r="F9489">
        <v>1</v>
      </c>
      <c r="G9489">
        <v>27</v>
      </c>
      <c r="H9489">
        <v>33</v>
      </c>
      <c r="I9489" t="s">
        <v>183</v>
      </c>
      <c r="J9489" t="s">
        <v>184</v>
      </c>
      <c r="K9489" t="s">
        <v>181</v>
      </c>
      <c r="L9489">
        <v>8</v>
      </c>
      <c r="M9489" s="40">
        <v>583</v>
      </c>
      <c r="N9489">
        <v>62</v>
      </c>
      <c r="O9489">
        <v>49</v>
      </c>
      <c r="P9489">
        <v>255</v>
      </c>
      <c r="Q9489" s="40">
        <v>148665</v>
      </c>
      <c r="R9489">
        <v>4.87</v>
      </c>
      <c r="S9489" s="40">
        <f>Cleaned_Data[[#This Row],[price]]/Cleaned_Data[[#This Row],[accommodates]]</f>
        <v>72.875</v>
      </c>
      <c r="T9489">
        <f>ROUND((Cleaned_Data[[#This Row],[last_scraped]]-E9489)/365, 0)</f>
        <v>1</v>
      </c>
      <c r="U9489" t="str" cm="1">
        <f t="array" ref="U9489">_xlfn.XLOOKUP(G9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89" t="str" cm="1">
        <f t="array" ref="V9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0" spans="1:22">
      <c r="A9490" s="72" t="s">
        <v>7640</v>
      </c>
      <c r="B9490" s="22">
        <v>45719</v>
      </c>
      <c r="C9490">
        <v>557710252</v>
      </c>
      <c r="D9490" t="s">
        <v>6976</v>
      </c>
      <c r="E9490" s="22">
        <v>45312</v>
      </c>
      <c r="F9490">
        <v>1</v>
      </c>
      <c r="G9490">
        <v>27</v>
      </c>
      <c r="H9490">
        <v>33</v>
      </c>
      <c r="I9490" t="s">
        <v>183</v>
      </c>
      <c r="J9490" t="s">
        <v>184</v>
      </c>
      <c r="K9490" t="s">
        <v>181</v>
      </c>
      <c r="L9490">
        <v>2</v>
      </c>
      <c r="M9490" s="40">
        <v>167</v>
      </c>
      <c r="N9490">
        <v>56</v>
      </c>
      <c r="O9490">
        <v>46</v>
      </c>
      <c r="P9490">
        <v>255</v>
      </c>
      <c r="Q9490" s="40">
        <v>42585</v>
      </c>
      <c r="R9490">
        <v>4.8899999999999997</v>
      </c>
      <c r="S9490" s="40">
        <f>Cleaned_Data[[#This Row],[price]]/Cleaned_Data[[#This Row],[accommodates]]</f>
        <v>83.5</v>
      </c>
      <c r="T9490">
        <f>ROUND((Cleaned_Data[[#This Row],[last_scraped]]-E9490)/365, 0)</f>
        <v>1</v>
      </c>
      <c r="U9490" t="str" cm="1">
        <f t="array" ref="U9490">_xlfn.XLOOKUP(G9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90" t="str" cm="1">
        <f t="array" ref="V9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1" spans="1:22">
      <c r="A9491" s="72" t="s">
        <v>7641</v>
      </c>
      <c r="B9491" s="22">
        <v>45719</v>
      </c>
      <c r="C9491">
        <v>565291753</v>
      </c>
      <c r="D9491" t="s">
        <v>515</v>
      </c>
      <c r="E9491" s="22">
        <v>45355</v>
      </c>
      <c r="F9491">
        <v>1</v>
      </c>
      <c r="G9491">
        <v>2</v>
      </c>
      <c r="H9491">
        <v>3</v>
      </c>
      <c r="I9491" t="s">
        <v>179</v>
      </c>
      <c r="J9491" t="s">
        <v>199</v>
      </c>
      <c r="K9491" t="s">
        <v>181</v>
      </c>
      <c r="L9491">
        <v>2</v>
      </c>
      <c r="M9491" s="40">
        <v>102</v>
      </c>
      <c r="N9491">
        <v>17</v>
      </c>
      <c r="O9491">
        <v>14</v>
      </c>
      <c r="P9491">
        <v>102</v>
      </c>
      <c r="Q9491" s="40">
        <v>10404</v>
      </c>
      <c r="R9491">
        <v>5</v>
      </c>
      <c r="S9491" s="40">
        <f>Cleaned_Data[[#This Row],[price]]/Cleaned_Data[[#This Row],[accommodates]]</f>
        <v>51</v>
      </c>
      <c r="T9491">
        <f>ROUND((Cleaned_Data[[#This Row],[last_scraped]]-E9491)/365, 0)</f>
        <v>1</v>
      </c>
      <c r="U9491" t="str" cm="1">
        <f t="array" ref="U9491">_xlfn.XLOOKUP(G9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1" t="str" cm="1">
        <f t="array" ref="V9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2" spans="1:22">
      <c r="A9492" s="72" t="s">
        <v>7642</v>
      </c>
      <c r="B9492" s="22">
        <v>45719</v>
      </c>
      <c r="C9492">
        <v>285488167</v>
      </c>
      <c r="D9492" t="s">
        <v>1624</v>
      </c>
      <c r="E9492" s="22">
        <v>43690</v>
      </c>
      <c r="F9492">
        <v>0</v>
      </c>
      <c r="G9492">
        <v>37</v>
      </c>
      <c r="H9492">
        <v>66</v>
      </c>
      <c r="I9492" t="s">
        <v>221</v>
      </c>
      <c r="J9492" t="s">
        <v>184</v>
      </c>
      <c r="K9492" t="s">
        <v>181</v>
      </c>
      <c r="L9492">
        <v>4</v>
      </c>
      <c r="M9492" s="40">
        <v>309</v>
      </c>
      <c r="N9492">
        <v>1</v>
      </c>
      <c r="O9492">
        <v>0</v>
      </c>
      <c r="P9492">
        <v>6</v>
      </c>
      <c r="Q9492" s="40">
        <v>1854</v>
      </c>
      <c r="R9492">
        <v>5</v>
      </c>
      <c r="S9492" s="40">
        <f>Cleaned_Data[[#This Row],[price]]/Cleaned_Data[[#This Row],[accommodates]]</f>
        <v>77.25</v>
      </c>
      <c r="T9492">
        <f>ROUND((Cleaned_Data[[#This Row],[last_scraped]]-E9492)/365, 0)</f>
        <v>6</v>
      </c>
      <c r="U9492" t="str" cm="1">
        <f t="array" ref="U9492">_xlfn.XLOOKUP(G9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92" t="str" cm="1">
        <f t="array" ref="V9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3" spans="1:22">
      <c r="A9493" s="72" t="s">
        <v>7643</v>
      </c>
      <c r="B9493" s="22">
        <v>45719</v>
      </c>
      <c r="C9493">
        <v>150210685</v>
      </c>
      <c r="D9493" t="s">
        <v>7644</v>
      </c>
      <c r="E9493" s="22">
        <v>42990</v>
      </c>
      <c r="F9493">
        <v>1</v>
      </c>
      <c r="G9493">
        <v>1</v>
      </c>
      <c r="H9493">
        <v>1</v>
      </c>
      <c r="I9493" t="s">
        <v>207</v>
      </c>
      <c r="J9493" t="s">
        <v>236</v>
      </c>
      <c r="K9493" t="s">
        <v>181</v>
      </c>
      <c r="L9493">
        <v>2</v>
      </c>
      <c r="M9493" s="40">
        <v>198</v>
      </c>
      <c r="N9493">
        <v>18</v>
      </c>
      <c r="O9493">
        <v>11</v>
      </c>
      <c r="P9493">
        <v>108</v>
      </c>
      <c r="Q9493" s="40">
        <v>21384</v>
      </c>
      <c r="R9493">
        <v>5</v>
      </c>
      <c r="S9493" s="40">
        <f>Cleaned_Data[[#This Row],[price]]/Cleaned_Data[[#This Row],[accommodates]]</f>
        <v>99</v>
      </c>
      <c r="T9493">
        <f>ROUND((Cleaned_Data[[#This Row],[last_scraped]]-E9493)/365, 0)</f>
        <v>7</v>
      </c>
      <c r="U9493" t="str" cm="1">
        <f t="array" ref="U9493">_xlfn.XLOOKUP(G9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3" t="str" cm="1">
        <f t="array" ref="V9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4" spans="1:22">
      <c r="A9494" s="72" t="s">
        <v>7645</v>
      </c>
      <c r="B9494" s="22">
        <v>45719</v>
      </c>
      <c r="C9494">
        <v>87449224</v>
      </c>
      <c r="D9494" t="s">
        <v>1890</v>
      </c>
      <c r="E9494" s="22">
        <v>42584</v>
      </c>
      <c r="F9494">
        <v>1</v>
      </c>
      <c r="G9494">
        <v>2</v>
      </c>
      <c r="H9494">
        <v>3</v>
      </c>
      <c r="I9494" t="s">
        <v>507</v>
      </c>
      <c r="J9494" t="s">
        <v>204</v>
      </c>
      <c r="K9494" t="s">
        <v>188</v>
      </c>
      <c r="L9494">
        <v>2</v>
      </c>
      <c r="M9494" s="40">
        <v>94</v>
      </c>
      <c r="N9494">
        <v>7</v>
      </c>
      <c r="O9494">
        <v>6</v>
      </c>
      <c r="P9494">
        <v>42</v>
      </c>
      <c r="Q9494" s="40">
        <v>3948</v>
      </c>
      <c r="R9494">
        <v>5</v>
      </c>
      <c r="S9494" s="40">
        <f>Cleaned_Data[[#This Row],[price]]/Cleaned_Data[[#This Row],[accommodates]]</f>
        <v>47</v>
      </c>
      <c r="T9494">
        <f>ROUND((Cleaned_Data[[#This Row],[last_scraped]]-E9494)/365, 0)</f>
        <v>9</v>
      </c>
      <c r="U9494" t="str" cm="1">
        <f t="array" ref="U9494">_xlfn.XLOOKUP(G9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4" t="str" cm="1">
        <f t="array" ref="V9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95" spans="1:22">
      <c r="A9495" s="72" t="s">
        <v>7646</v>
      </c>
      <c r="B9495" s="22">
        <v>45719</v>
      </c>
      <c r="C9495">
        <v>569973797</v>
      </c>
      <c r="D9495" t="s">
        <v>482</v>
      </c>
      <c r="E9495" s="22">
        <v>45383</v>
      </c>
      <c r="F9495">
        <v>1</v>
      </c>
      <c r="G9495">
        <v>1</v>
      </c>
      <c r="H9495">
        <v>2</v>
      </c>
      <c r="I9495" t="s">
        <v>501</v>
      </c>
      <c r="J9495" t="s">
        <v>204</v>
      </c>
      <c r="K9495" t="s">
        <v>188</v>
      </c>
      <c r="L9495">
        <v>1</v>
      </c>
      <c r="M9495" s="40">
        <v>63</v>
      </c>
      <c r="N9495">
        <v>10</v>
      </c>
      <c r="O9495">
        <v>9</v>
      </c>
      <c r="P9495">
        <v>60</v>
      </c>
      <c r="Q9495" s="40">
        <v>3780</v>
      </c>
      <c r="R9495">
        <v>4.8</v>
      </c>
      <c r="S9495" s="40">
        <f>Cleaned_Data[[#This Row],[price]]/Cleaned_Data[[#This Row],[accommodates]]</f>
        <v>63</v>
      </c>
      <c r="T9495">
        <f>ROUND((Cleaned_Data[[#This Row],[last_scraped]]-E9495)/365, 0)</f>
        <v>1</v>
      </c>
      <c r="U9495" t="str" cm="1">
        <f t="array" ref="U9495">_xlfn.XLOOKUP(G9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5" t="str" cm="1">
        <f t="array" ref="V9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6" spans="1:22">
      <c r="A9496" s="72" t="s">
        <v>7647</v>
      </c>
      <c r="B9496" s="22">
        <v>45719</v>
      </c>
      <c r="C9496">
        <v>3881571</v>
      </c>
      <c r="D9496" t="s">
        <v>1021</v>
      </c>
      <c r="E9496" s="22">
        <v>41197</v>
      </c>
      <c r="F9496">
        <v>1</v>
      </c>
      <c r="G9496">
        <v>18</v>
      </c>
      <c r="H9496">
        <v>27</v>
      </c>
      <c r="I9496" t="s">
        <v>183</v>
      </c>
      <c r="J9496" t="s">
        <v>184</v>
      </c>
      <c r="K9496" t="s">
        <v>181</v>
      </c>
      <c r="L9496">
        <v>5</v>
      </c>
      <c r="M9496" s="40">
        <v>234</v>
      </c>
      <c r="N9496">
        <v>31</v>
      </c>
      <c r="O9496">
        <v>26</v>
      </c>
      <c r="P9496">
        <v>186</v>
      </c>
      <c r="Q9496" s="40">
        <v>43524</v>
      </c>
      <c r="R9496">
        <v>4.9000000000000004</v>
      </c>
      <c r="S9496" s="40">
        <f>Cleaned_Data[[#This Row],[price]]/Cleaned_Data[[#This Row],[accommodates]]</f>
        <v>46.8</v>
      </c>
      <c r="T9496">
        <f>ROUND((Cleaned_Data[[#This Row],[last_scraped]]-E9496)/365, 0)</f>
        <v>12</v>
      </c>
      <c r="U9496" t="str" cm="1">
        <f t="array" ref="U9496">_xlfn.XLOOKUP(G9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496" t="str" cm="1">
        <f t="array" ref="V9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97" spans="1:22">
      <c r="A9497" s="72" t="s">
        <v>7648</v>
      </c>
      <c r="B9497" s="22">
        <v>45719</v>
      </c>
      <c r="C9497">
        <v>42961758</v>
      </c>
      <c r="D9497" t="s">
        <v>7649</v>
      </c>
      <c r="E9497" s="22">
        <v>42247</v>
      </c>
      <c r="F9497">
        <v>0</v>
      </c>
      <c r="G9497">
        <v>1</v>
      </c>
      <c r="H9497">
        <v>1</v>
      </c>
      <c r="I9497" t="s">
        <v>230</v>
      </c>
      <c r="J9497" t="s">
        <v>184</v>
      </c>
      <c r="K9497" t="s">
        <v>181</v>
      </c>
      <c r="L9497">
        <v>2</v>
      </c>
      <c r="M9497" s="40">
        <v>205</v>
      </c>
      <c r="N9497">
        <v>5</v>
      </c>
      <c r="O9497">
        <v>2</v>
      </c>
      <c r="P9497">
        <v>30</v>
      </c>
      <c r="Q9497" s="40">
        <v>6150</v>
      </c>
      <c r="R9497">
        <v>5</v>
      </c>
      <c r="S9497" s="40">
        <f>Cleaned_Data[[#This Row],[price]]/Cleaned_Data[[#This Row],[accommodates]]</f>
        <v>102.5</v>
      </c>
      <c r="T9497">
        <f>ROUND((Cleaned_Data[[#This Row],[last_scraped]]-E9497)/365, 0)</f>
        <v>10</v>
      </c>
      <c r="U9497" t="str" cm="1">
        <f t="array" ref="U9497">_xlfn.XLOOKUP(G9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7" t="str" cm="1">
        <f t="array" ref="V9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8" spans="1:22">
      <c r="A9498" s="72" t="s">
        <v>7650</v>
      </c>
      <c r="B9498" s="22">
        <v>45719</v>
      </c>
      <c r="C9498">
        <v>458881128</v>
      </c>
      <c r="D9498" t="s">
        <v>3158</v>
      </c>
      <c r="E9498" s="22">
        <v>44694</v>
      </c>
      <c r="F9498">
        <v>0</v>
      </c>
      <c r="G9498">
        <v>32</v>
      </c>
      <c r="H9498">
        <v>33</v>
      </c>
      <c r="I9498" t="s">
        <v>203</v>
      </c>
      <c r="J9498" t="s">
        <v>184</v>
      </c>
      <c r="K9498" t="s">
        <v>181</v>
      </c>
      <c r="L9498">
        <v>4</v>
      </c>
      <c r="M9498" s="40">
        <v>269</v>
      </c>
      <c r="N9498">
        <v>14</v>
      </c>
      <c r="O9498">
        <v>14</v>
      </c>
      <c r="P9498">
        <v>84</v>
      </c>
      <c r="Q9498" s="40">
        <v>22596</v>
      </c>
      <c r="R9498">
        <v>4.29</v>
      </c>
      <c r="S9498" s="40">
        <f>Cleaned_Data[[#This Row],[price]]/Cleaned_Data[[#This Row],[accommodates]]</f>
        <v>67.25</v>
      </c>
      <c r="T9498">
        <f>ROUND((Cleaned_Data[[#This Row],[last_scraped]]-E9498)/365, 0)</f>
        <v>3</v>
      </c>
      <c r="U9498" t="str" cm="1">
        <f t="array" ref="U9498">_xlfn.XLOOKUP(G9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498" t="str" cm="1">
        <f t="array" ref="V9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9" spans="1:22">
      <c r="A9499" s="72" t="s">
        <v>7651</v>
      </c>
      <c r="B9499" s="22">
        <v>45719</v>
      </c>
      <c r="C9499">
        <v>186409656</v>
      </c>
      <c r="D9499" t="s">
        <v>404</v>
      </c>
      <c r="E9499" s="22">
        <v>43216</v>
      </c>
      <c r="F9499">
        <v>0</v>
      </c>
      <c r="G9499">
        <v>1</v>
      </c>
      <c r="H9499">
        <v>1</v>
      </c>
      <c r="I9499" t="s">
        <v>179</v>
      </c>
      <c r="J9499" t="s">
        <v>184</v>
      </c>
      <c r="K9499" t="s">
        <v>181</v>
      </c>
      <c r="L9499">
        <v>2</v>
      </c>
      <c r="M9499" s="40">
        <v>179</v>
      </c>
      <c r="N9499">
        <v>6</v>
      </c>
      <c r="O9499">
        <v>3</v>
      </c>
      <c r="P9499">
        <v>36</v>
      </c>
      <c r="Q9499" s="40">
        <v>6444</v>
      </c>
      <c r="R9499">
        <v>4.83</v>
      </c>
      <c r="S9499" s="40">
        <f>Cleaned_Data[[#This Row],[price]]/Cleaned_Data[[#This Row],[accommodates]]</f>
        <v>89.5</v>
      </c>
      <c r="T9499">
        <f>ROUND((Cleaned_Data[[#This Row],[last_scraped]]-E9499)/365, 0)</f>
        <v>7</v>
      </c>
      <c r="U9499" t="str" cm="1">
        <f t="array" ref="U9499">_xlfn.XLOOKUP(G9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9" t="str" cm="1">
        <f t="array" ref="V9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0" spans="1:22">
      <c r="A9500" s="72" t="s">
        <v>7652</v>
      </c>
      <c r="B9500" s="22">
        <v>45719</v>
      </c>
      <c r="C9500">
        <v>548181087</v>
      </c>
      <c r="D9500" t="s">
        <v>416</v>
      </c>
      <c r="E9500" s="22">
        <v>45256</v>
      </c>
      <c r="F9500">
        <v>1</v>
      </c>
      <c r="G9500">
        <v>32</v>
      </c>
      <c r="H9500">
        <v>33</v>
      </c>
      <c r="I9500" t="s">
        <v>183</v>
      </c>
      <c r="J9500" t="s">
        <v>184</v>
      </c>
      <c r="K9500" t="s">
        <v>181</v>
      </c>
      <c r="L9500">
        <v>5</v>
      </c>
      <c r="M9500" s="40">
        <v>246</v>
      </c>
      <c r="N9500">
        <v>22</v>
      </c>
      <c r="O9500">
        <v>20</v>
      </c>
      <c r="P9500">
        <v>132</v>
      </c>
      <c r="Q9500" s="40">
        <v>32472</v>
      </c>
      <c r="R9500">
        <v>4.6399999999999997</v>
      </c>
      <c r="S9500" s="40">
        <f>Cleaned_Data[[#This Row],[price]]/Cleaned_Data[[#This Row],[accommodates]]</f>
        <v>49.2</v>
      </c>
      <c r="T9500">
        <f>ROUND((Cleaned_Data[[#This Row],[last_scraped]]-E9500)/365, 0)</f>
        <v>1</v>
      </c>
      <c r="U9500" t="str" cm="1">
        <f t="array" ref="U9500">_xlfn.XLOOKUP(G9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00" t="str" cm="1">
        <f t="array" ref="V9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01" spans="1:22">
      <c r="A9501" s="72" t="s">
        <v>7653</v>
      </c>
      <c r="B9501" s="22">
        <v>45719</v>
      </c>
      <c r="C9501">
        <v>548181087</v>
      </c>
      <c r="D9501" t="s">
        <v>416</v>
      </c>
      <c r="E9501" s="22">
        <v>45256</v>
      </c>
      <c r="F9501">
        <v>1</v>
      </c>
      <c r="G9501">
        <v>32</v>
      </c>
      <c r="H9501">
        <v>33</v>
      </c>
      <c r="I9501" t="s">
        <v>183</v>
      </c>
      <c r="J9501" t="s">
        <v>184</v>
      </c>
      <c r="K9501" t="s">
        <v>181</v>
      </c>
      <c r="L9501">
        <v>5</v>
      </c>
      <c r="M9501" s="40">
        <v>241</v>
      </c>
      <c r="N9501">
        <v>11</v>
      </c>
      <c r="O9501">
        <v>8</v>
      </c>
      <c r="P9501">
        <v>66</v>
      </c>
      <c r="Q9501" s="40">
        <v>15906</v>
      </c>
      <c r="R9501">
        <v>4.6399999999999997</v>
      </c>
      <c r="S9501" s="40">
        <f>Cleaned_Data[[#This Row],[price]]/Cleaned_Data[[#This Row],[accommodates]]</f>
        <v>48.2</v>
      </c>
      <c r="T9501">
        <f>ROUND((Cleaned_Data[[#This Row],[last_scraped]]-E9501)/365, 0)</f>
        <v>1</v>
      </c>
      <c r="U9501" t="str" cm="1">
        <f t="array" ref="U9501">_xlfn.XLOOKUP(G9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01" t="str" cm="1">
        <f t="array" ref="V9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02" spans="1:22">
      <c r="A9502" s="72" t="s">
        <v>7654</v>
      </c>
      <c r="B9502" s="22">
        <v>45719</v>
      </c>
      <c r="C9502">
        <v>542885001</v>
      </c>
      <c r="D9502" t="s">
        <v>6005</v>
      </c>
      <c r="E9502" s="22">
        <v>45220</v>
      </c>
      <c r="F9502">
        <v>0</v>
      </c>
      <c r="G9502">
        <v>46</v>
      </c>
      <c r="H9502">
        <v>68</v>
      </c>
      <c r="I9502" t="s">
        <v>183</v>
      </c>
      <c r="J9502" t="s">
        <v>180</v>
      </c>
      <c r="K9502" t="s">
        <v>181</v>
      </c>
      <c r="L9502">
        <v>6</v>
      </c>
      <c r="M9502" s="40">
        <v>453</v>
      </c>
      <c r="N9502">
        <v>9</v>
      </c>
      <c r="O9502">
        <v>9</v>
      </c>
      <c r="P9502">
        <v>54</v>
      </c>
      <c r="Q9502" s="40">
        <v>24462</v>
      </c>
      <c r="R9502">
        <v>4.5599999999999996</v>
      </c>
      <c r="S9502" s="40">
        <f>Cleaned_Data[[#This Row],[price]]/Cleaned_Data[[#This Row],[accommodates]]</f>
        <v>75.5</v>
      </c>
      <c r="T9502">
        <f>ROUND((Cleaned_Data[[#This Row],[last_scraped]]-E9502)/365, 0)</f>
        <v>1</v>
      </c>
      <c r="U9502" t="str" cm="1">
        <f t="array" ref="U9502">_xlfn.XLOOKUP(G9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02" t="str" cm="1">
        <f t="array" ref="V9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3" spans="1:22">
      <c r="A9503" s="72" t="s">
        <v>7655</v>
      </c>
      <c r="B9503" s="22">
        <v>45719</v>
      </c>
      <c r="C9503">
        <v>672812732</v>
      </c>
      <c r="D9503" t="s">
        <v>2317</v>
      </c>
      <c r="E9503" s="22">
        <v>45670</v>
      </c>
      <c r="F9503">
        <v>0</v>
      </c>
      <c r="G9503">
        <v>53</v>
      </c>
      <c r="H9503">
        <v>61</v>
      </c>
      <c r="I9503" t="s">
        <v>183</v>
      </c>
      <c r="J9503" t="s">
        <v>180</v>
      </c>
      <c r="K9503" t="s">
        <v>181</v>
      </c>
      <c r="L9503">
        <v>9</v>
      </c>
      <c r="M9503" s="40">
        <v>344</v>
      </c>
      <c r="N9503">
        <v>38</v>
      </c>
      <c r="O9503">
        <v>30</v>
      </c>
      <c r="P9503">
        <v>228</v>
      </c>
      <c r="Q9503" s="40">
        <v>78432</v>
      </c>
      <c r="R9503">
        <v>4.5</v>
      </c>
      <c r="S9503" s="40">
        <f>Cleaned_Data[[#This Row],[price]]/Cleaned_Data[[#This Row],[accommodates]]</f>
        <v>38.222222222222221</v>
      </c>
      <c r="T9503">
        <f>ROUND((Cleaned_Data[[#This Row],[last_scraped]]-E9503)/365, 0)</f>
        <v>0</v>
      </c>
      <c r="U9503" t="str" cm="1">
        <f t="array" ref="U9503">_xlfn.XLOOKUP(G9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03" t="str" cm="1">
        <f t="array" ref="V9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04" spans="1:22">
      <c r="A9504" s="72" t="s">
        <v>7656</v>
      </c>
      <c r="B9504" s="22">
        <v>45719</v>
      </c>
      <c r="C9504">
        <v>542885001</v>
      </c>
      <c r="D9504" t="s">
        <v>6005</v>
      </c>
      <c r="E9504" s="22">
        <v>45220</v>
      </c>
      <c r="F9504">
        <v>0</v>
      </c>
      <c r="G9504">
        <v>46</v>
      </c>
      <c r="H9504">
        <v>68</v>
      </c>
      <c r="I9504" t="s">
        <v>183</v>
      </c>
      <c r="J9504" t="s">
        <v>180</v>
      </c>
      <c r="K9504" t="s">
        <v>181</v>
      </c>
      <c r="L9504">
        <v>8</v>
      </c>
      <c r="M9504" s="40">
        <v>573</v>
      </c>
      <c r="N9504">
        <v>21</v>
      </c>
      <c r="O9504">
        <v>19</v>
      </c>
      <c r="P9504">
        <v>126</v>
      </c>
      <c r="Q9504" s="40">
        <v>72198</v>
      </c>
      <c r="R9504">
        <v>4.38</v>
      </c>
      <c r="S9504" s="40">
        <f>Cleaned_Data[[#This Row],[price]]/Cleaned_Data[[#This Row],[accommodates]]</f>
        <v>71.625</v>
      </c>
      <c r="T9504">
        <f>ROUND((Cleaned_Data[[#This Row],[last_scraped]]-E9504)/365, 0)</f>
        <v>1</v>
      </c>
      <c r="U9504" t="str" cm="1">
        <f t="array" ref="U9504">_xlfn.XLOOKUP(G9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04" t="str" cm="1">
        <f t="array" ref="V9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5" spans="1:22">
      <c r="A9505" s="72" t="s">
        <v>7657</v>
      </c>
      <c r="B9505" s="22">
        <v>45719</v>
      </c>
      <c r="C9505">
        <v>542885001</v>
      </c>
      <c r="D9505" t="s">
        <v>6005</v>
      </c>
      <c r="E9505" s="22">
        <v>45220</v>
      </c>
      <c r="F9505">
        <v>0</v>
      </c>
      <c r="G9505">
        <v>46</v>
      </c>
      <c r="H9505">
        <v>68</v>
      </c>
      <c r="I9505" t="s">
        <v>183</v>
      </c>
      <c r="J9505" t="s">
        <v>180</v>
      </c>
      <c r="K9505" t="s">
        <v>181</v>
      </c>
      <c r="L9505">
        <v>6</v>
      </c>
      <c r="M9505" s="40">
        <v>494</v>
      </c>
      <c r="N9505">
        <v>1</v>
      </c>
      <c r="O9505">
        <v>1</v>
      </c>
      <c r="P9505">
        <v>6</v>
      </c>
      <c r="Q9505" s="40">
        <v>2964</v>
      </c>
      <c r="R9505">
        <v>2</v>
      </c>
      <c r="S9505" s="40">
        <f>Cleaned_Data[[#This Row],[price]]/Cleaned_Data[[#This Row],[accommodates]]</f>
        <v>82.333333333333329</v>
      </c>
      <c r="T9505">
        <f>ROUND((Cleaned_Data[[#This Row],[last_scraped]]-E9505)/365, 0)</f>
        <v>1</v>
      </c>
      <c r="U9505" t="str" cm="1">
        <f t="array" ref="U9505">_xlfn.XLOOKUP(G9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05" t="str" cm="1">
        <f t="array" ref="V9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6" spans="1:22">
      <c r="A9506" s="72" t="s">
        <v>7658</v>
      </c>
      <c r="B9506" s="22">
        <v>45719</v>
      </c>
      <c r="C9506">
        <v>554479</v>
      </c>
      <c r="D9506" t="s">
        <v>7659</v>
      </c>
      <c r="E9506" s="22">
        <v>40666</v>
      </c>
      <c r="F9506">
        <v>1</v>
      </c>
      <c r="G9506">
        <v>2</v>
      </c>
      <c r="H9506">
        <v>2</v>
      </c>
      <c r="I9506" t="s">
        <v>230</v>
      </c>
      <c r="J9506" t="s">
        <v>184</v>
      </c>
      <c r="K9506" t="s">
        <v>181</v>
      </c>
      <c r="L9506">
        <v>4</v>
      </c>
      <c r="M9506" s="40">
        <v>427</v>
      </c>
      <c r="N9506">
        <v>27</v>
      </c>
      <c r="O9506">
        <v>19</v>
      </c>
      <c r="P9506">
        <v>162</v>
      </c>
      <c r="Q9506" s="40">
        <v>69174</v>
      </c>
      <c r="R9506">
        <v>4.8499999999999996</v>
      </c>
      <c r="S9506" s="40">
        <f>Cleaned_Data[[#This Row],[price]]/Cleaned_Data[[#This Row],[accommodates]]</f>
        <v>106.75</v>
      </c>
      <c r="T9506">
        <f>ROUND((Cleaned_Data[[#This Row],[last_scraped]]-E9506)/365, 0)</f>
        <v>14</v>
      </c>
      <c r="U9506" t="str" cm="1">
        <f t="array" ref="U9506">_xlfn.XLOOKUP(G9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06" t="str" cm="1">
        <f t="array" ref="V9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7" spans="1:22">
      <c r="A9507" s="72" t="s">
        <v>7660</v>
      </c>
      <c r="B9507" s="22">
        <v>45719</v>
      </c>
      <c r="C9507">
        <v>532122735</v>
      </c>
      <c r="D9507" t="s">
        <v>621</v>
      </c>
      <c r="E9507" s="22">
        <v>45154</v>
      </c>
      <c r="F9507">
        <v>0</v>
      </c>
      <c r="G9507">
        <v>1</v>
      </c>
      <c r="H9507">
        <v>2</v>
      </c>
      <c r="I9507" t="s">
        <v>590</v>
      </c>
      <c r="J9507" t="s">
        <v>214</v>
      </c>
      <c r="K9507" t="s">
        <v>181</v>
      </c>
      <c r="L9507">
        <v>6</v>
      </c>
      <c r="M9507" s="40">
        <v>238</v>
      </c>
      <c r="N9507">
        <v>20</v>
      </c>
      <c r="O9507">
        <v>13</v>
      </c>
      <c r="P9507">
        <v>120</v>
      </c>
      <c r="Q9507" s="40">
        <v>28560</v>
      </c>
      <c r="R9507">
        <v>4.7</v>
      </c>
      <c r="S9507" s="40">
        <f>Cleaned_Data[[#This Row],[price]]/Cleaned_Data[[#This Row],[accommodates]]</f>
        <v>39.666666666666664</v>
      </c>
      <c r="T9507">
        <f>ROUND((Cleaned_Data[[#This Row],[last_scraped]]-E9507)/365, 0)</f>
        <v>2</v>
      </c>
      <c r="U9507" t="str" cm="1">
        <f t="array" ref="U9507">_xlfn.XLOOKUP(G9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07" t="str" cm="1">
        <f t="array" ref="V9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08" spans="1:22">
      <c r="A9508" s="72" t="s">
        <v>7661</v>
      </c>
      <c r="B9508" s="22">
        <v>45719</v>
      </c>
      <c r="C9508">
        <v>54296635</v>
      </c>
      <c r="D9508" t="s">
        <v>2354</v>
      </c>
      <c r="E9508" s="22">
        <v>42381</v>
      </c>
      <c r="F9508">
        <v>0</v>
      </c>
      <c r="G9508">
        <v>2</v>
      </c>
      <c r="H9508">
        <v>2</v>
      </c>
      <c r="I9508" t="s">
        <v>183</v>
      </c>
      <c r="J9508" t="s">
        <v>184</v>
      </c>
      <c r="K9508" t="s">
        <v>181</v>
      </c>
      <c r="L9508">
        <v>2</v>
      </c>
      <c r="M9508" s="40">
        <v>439</v>
      </c>
      <c r="N9508">
        <v>7</v>
      </c>
      <c r="O9508">
        <v>3</v>
      </c>
      <c r="P9508">
        <v>42</v>
      </c>
      <c r="Q9508" s="40">
        <v>18438</v>
      </c>
      <c r="R9508">
        <v>5</v>
      </c>
      <c r="S9508" s="40">
        <f>Cleaned_Data[[#This Row],[price]]/Cleaned_Data[[#This Row],[accommodates]]</f>
        <v>219.5</v>
      </c>
      <c r="T9508">
        <f>ROUND((Cleaned_Data[[#This Row],[last_scraped]]-E9508)/365, 0)</f>
        <v>9</v>
      </c>
      <c r="U9508" t="str" cm="1">
        <f t="array" ref="U9508">_xlfn.XLOOKUP(G9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08" t="str" cm="1">
        <f t="array" ref="V9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509" spans="1:22">
      <c r="A9509" s="72" t="s">
        <v>7662</v>
      </c>
      <c r="B9509" s="22">
        <v>45719</v>
      </c>
      <c r="C9509">
        <v>288743418</v>
      </c>
      <c r="D9509" t="s">
        <v>1083</v>
      </c>
      <c r="E9509" s="22">
        <v>43702</v>
      </c>
      <c r="F9509">
        <v>0</v>
      </c>
      <c r="G9509">
        <v>229</v>
      </c>
      <c r="H9509">
        <v>262</v>
      </c>
      <c r="I9509" t="s">
        <v>224</v>
      </c>
      <c r="J9509" t="s">
        <v>204</v>
      </c>
      <c r="K9509" t="s">
        <v>188</v>
      </c>
      <c r="L9509">
        <v>2</v>
      </c>
      <c r="M9509" s="40">
        <v>53</v>
      </c>
      <c r="N9509">
        <v>3</v>
      </c>
      <c r="O9509">
        <v>2</v>
      </c>
      <c r="P9509">
        <v>18</v>
      </c>
      <c r="Q9509" s="40">
        <v>954</v>
      </c>
      <c r="R9509">
        <v>2.67</v>
      </c>
      <c r="S9509" s="40">
        <f>Cleaned_Data[[#This Row],[price]]/Cleaned_Data[[#This Row],[accommodates]]</f>
        <v>26.5</v>
      </c>
      <c r="T9509">
        <f>ROUND((Cleaned_Data[[#This Row],[last_scraped]]-E9509)/365, 0)</f>
        <v>6</v>
      </c>
      <c r="U9509" t="str" cm="1">
        <f t="array" ref="U9509">_xlfn.XLOOKUP(G9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09" t="str" cm="1">
        <f t="array" ref="V9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10" spans="1:22">
      <c r="A9510" s="72" t="s">
        <v>7663</v>
      </c>
      <c r="B9510" s="22">
        <v>45719</v>
      </c>
      <c r="C9510">
        <v>39576750</v>
      </c>
      <c r="D9510" t="s">
        <v>241</v>
      </c>
      <c r="E9510" s="22">
        <v>42211</v>
      </c>
      <c r="F9510">
        <v>1</v>
      </c>
      <c r="G9510">
        <v>2</v>
      </c>
      <c r="H9510">
        <v>2</v>
      </c>
      <c r="I9510" t="s">
        <v>260</v>
      </c>
      <c r="J9510" t="s">
        <v>184</v>
      </c>
      <c r="K9510" t="s">
        <v>181</v>
      </c>
      <c r="L9510">
        <v>4</v>
      </c>
      <c r="M9510" s="40">
        <v>424</v>
      </c>
      <c r="N9510">
        <v>4</v>
      </c>
      <c r="O9510">
        <v>4</v>
      </c>
      <c r="P9510">
        <v>24</v>
      </c>
      <c r="Q9510" s="40">
        <v>10176</v>
      </c>
      <c r="R9510">
        <v>5</v>
      </c>
      <c r="S9510" s="40">
        <f>Cleaned_Data[[#This Row],[price]]/Cleaned_Data[[#This Row],[accommodates]]</f>
        <v>106</v>
      </c>
      <c r="T9510">
        <f>ROUND((Cleaned_Data[[#This Row],[last_scraped]]-E9510)/365, 0)</f>
        <v>10</v>
      </c>
      <c r="U9510" t="str" cm="1">
        <f t="array" ref="U9510">_xlfn.XLOOKUP(G9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0" t="str" cm="1">
        <f t="array" ref="V9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1" spans="1:22">
      <c r="A9511" s="72" t="s">
        <v>7664</v>
      </c>
      <c r="B9511" s="22">
        <v>45719</v>
      </c>
      <c r="C9511">
        <v>19318423</v>
      </c>
      <c r="D9511" t="s">
        <v>7665</v>
      </c>
      <c r="E9511" s="22">
        <v>41853</v>
      </c>
      <c r="F9511">
        <v>0</v>
      </c>
      <c r="G9511">
        <v>4</v>
      </c>
      <c r="H9511">
        <v>5</v>
      </c>
      <c r="I9511" t="s">
        <v>562</v>
      </c>
      <c r="J9511" t="s">
        <v>180</v>
      </c>
      <c r="K9511" t="s">
        <v>181</v>
      </c>
      <c r="L9511">
        <v>5</v>
      </c>
      <c r="M9511" s="40">
        <v>432</v>
      </c>
      <c r="N9511">
        <v>1</v>
      </c>
      <c r="O9511">
        <v>1</v>
      </c>
      <c r="P9511">
        <v>6</v>
      </c>
      <c r="Q9511" s="40">
        <v>2592</v>
      </c>
      <c r="R9511">
        <v>5</v>
      </c>
      <c r="S9511" s="40">
        <f>Cleaned_Data[[#This Row],[price]]/Cleaned_Data[[#This Row],[accommodates]]</f>
        <v>86.4</v>
      </c>
      <c r="T9511">
        <f>ROUND((Cleaned_Data[[#This Row],[last_scraped]]-E9511)/365, 0)</f>
        <v>11</v>
      </c>
      <c r="U9511" t="str" cm="1">
        <f t="array" ref="U9511">_xlfn.XLOOKUP(G9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1" t="str" cm="1">
        <f t="array" ref="V9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2" spans="1:22">
      <c r="A9512" s="72" t="s">
        <v>7666</v>
      </c>
      <c r="B9512" s="22">
        <v>45719</v>
      </c>
      <c r="C9512">
        <v>104207601</v>
      </c>
      <c r="D9512" t="s">
        <v>997</v>
      </c>
      <c r="E9512" s="22">
        <v>42692</v>
      </c>
      <c r="F9512">
        <v>1</v>
      </c>
      <c r="G9512">
        <v>3</v>
      </c>
      <c r="H9512">
        <v>3</v>
      </c>
      <c r="I9512" t="s">
        <v>191</v>
      </c>
      <c r="J9512" t="s">
        <v>184</v>
      </c>
      <c r="K9512" t="s">
        <v>181</v>
      </c>
      <c r="L9512">
        <v>2</v>
      </c>
      <c r="M9512" s="40">
        <v>174</v>
      </c>
      <c r="N9512">
        <v>18</v>
      </c>
      <c r="O9512">
        <v>13</v>
      </c>
      <c r="P9512">
        <v>108</v>
      </c>
      <c r="Q9512" s="40">
        <v>18792</v>
      </c>
      <c r="R9512">
        <v>4.83</v>
      </c>
      <c r="S9512" s="40">
        <f>Cleaned_Data[[#This Row],[price]]/Cleaned_Data[[#This Row],[accommodates]]</f>
        <v>87</v>
      </c>
      <c r="T9512">
        <f>ROUND((Cleaned_Data[[#This Row],[last_scraped]]-E9512)/365, 0)</f>
        <v>8</v>
      </c>
      <c r="U9512" t="str" cm="1">
        <f t="array" ref="U9512">_xlfn.XLOOKUP(G9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2" t="str" cm="1">
        <f t="array" ref="V9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3" spans="1:22">
      <c r="A9513" s="72" t="s">
        <v>7667</v>
      </c>
      <c r="B9513" s="22">
        <v>45719</v>
      </c>
      <c r="C9513">
        <v>193882027</v>
      </c>
      <c r="D9513" t="s">
        <v>7668</v>
      </c>
      <c r="E9513" s="22">
        <v>43257</v>
      </c>
      <c r="F9513">
        <v>1</v>
      </c>
      <c r="G9513">
        <v>107</v>
      </c>
      <c r="H9513">
        <v>116</v>
      </c>
      <c r="I9513" t="s">
        <v>316</v>
      </c>
      <c r="J9513" t="s">
        <v>184</v>
      </c>
      <c r="K9513" t="s">
        <v>181</v>
      </c>
      <c r="L9513">
        <v>7</v>
      </c>
      <c r="M9513" s="40">
        <v>255</v>
      </c>
      <c r="N9513">
        <v>9</v>
      </c>
      <c r="O9513">
        <v>6</v>
      </c>
      <c r="P9513">
        <v>162</v>
      </c>
      <c r="Q9513" s="40">
        <v>41310</v>
      </c>
      <c r="R9513">
        <v>4.8899999999999997</v>
      </c>
      <c r="S9513" s="40">
        <f>Cleaned_Data[[#This Row],[price]]/Cleaned_Data[[#This Row],[accommodates]]</f>
        <v>36.428571428571431</v>
      </c>
      <c r="T9513">
        <f>ROUND((Cleaned_Data[[#This Row],[last_scraped]]-E9513)/365, 0)</f>
        <v>7</v>
      </c>
      <c r="U9513" t="str" cm="1">
        <f t="array" ref="U9513">_xlfn.XLOOKUP(G9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513" t="str" cm="1">
        <f t="array" ref="V9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14" spans="1:22">
      <c r="A9514" s="72" t="s">
        <v>7669</v>
      </c>
      <c r="B9514" s="22">
        <v>45719</v>
      </c>
      <c r="C9514">
        <v>571533246</v>
      </c>
      <c r="D9514" t="s">
        <v>7670</v>
      </c>
      <c r="E9514" s="22">
        <v>45392</v>
      </c>
      <c r="F9514">
        <v>0</v>
      </c>
      <c r="G9514">
        <v>5</v>
      </c>
      <c r="H9514">
        <v>8</v>
      </c>
      <c r="I9514" t="s">
        <v>387</v>
      </c>
      <c r="J9514" t="s">
        <v>184</v>
      </c>
      <c r="K9514" t="s">
        <v>181</v>
      </c>
      <c r="L9514">
        <v>5</v>
      </c>
      <c r="M9514" s="40">
        <v>311</v>
      </c>
      <c r="N9514">
        <v>18</v>
      </c>
      <c r="O9514">
        <v>14</v>
      </c>
      <c r="P9514">
        <v>108</v>
      </c>
      <c r="Q9514" s="40">
        <v>33588</v>
      </c>
      <c r="R9514">
        <v>4.83</v>
      </c>
      <c r="S9514" s="40">
        <f>Cleaned_Data[[#This Row],[price]]/Cleaned_Data[[#This Row],[accommodates]]</f>
        <v>62.2</v>
      </c>
      <c r="T9514">
        <f>ROUND((Cleaned_Data[[#This Row],[last_scraped]]-E9514)/365, 0)</f>
        <v>1</v>
      </c>
      <c r="U9514" t="str" cm="1">
        <f t="array" ref="U9514">_xlfn.XLOOKUP(G9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4" t="str" cm="1">
        <f t="array" ref="V9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5" spans="1:22">
      <c r="A9515" s="72" t="s">
        <v>7671</v>
      </c>
      <c r="B9515" s="22">
        <v>45719</v>
      </c>
      <c r="C9515">
        <v>17860264</v>
      </c>
      <c r="D9515" t="s">
        <v>1494</v>
      </c>
      <c r="E9515" s="22">
        <v>41829</v>
      </c>
      <c r="F9515">
        <v>0</v>
      </c>
      <c r="G9515">
        <v>3</v>
      </c>
      <c r="H9515">
        <v>3</v>
      </c>
      <c r="I9515" t="s">
        <v>221</v>
      </c>
      <c r="J9515" t="s">
        <v>222</v>
      </c>
      <c r="K9515" t="s">
        <v>181</v>
      </c>
      <c r="L9515">
        <v>4</v>
      </c>
      <c r="M9515" s="40">
        <v>260</v>
      </c>
      <c r="N9515">
        <v>15</v>
      </c>
      <c r="O9515">
        <v>13</v>
      </c>
      <c r="P9515">
        <v>90</v>
      </c>
      <c r="Q9515" s="40">
        <v>23400</v>
      </c>
      <c r="R9515">
        <v>4.5999999999999996</v>
      </c>
      <c r="S9515" s="40">
        <f>Cleaned_Data[[#This Row],[price]]/Cleaned_Data[[#This Row],[accommodates]]</f>
        <v>65</v>
      </c>
      <c r="T9515">
        <f>ROUND((Cleaned_Data[[#This Row],[last_scraped]]-E9515)/365, 0)</f>
        <v>11</v>
      </c>
      <c r="U9515" t="str" cm="1">
        <f t="array" ref="U9515">_xlfn.XLOOKUP(G9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5" t="str" cm="1">
        <f t="array" ref="V9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6" spans="1:22">
      <c r="A9516" s="72" t="s">
        <v>7672</v>
      </c>
      <c r="B9516" s="22">
        <v>45719</v>
      </c>
      <c r="C9516">
        <v>347854233</v>
      </c>
      <c r="D9516" t="s">
        <v>1029</v>
      </c>
      <c r="E9516" s="22">
        <v>43979</v>
      </c>
      <c r="F9516">
        <v>1</v>
      </c>
      <c r="G9516">
        <v>14</v>
      </c>
      <c r="H9516">
        <v>14</v>
      </c>
      <c r="I9516" t="s">
        <v>183</v>
      </c>
      <c r="J9516" t="s">
        <v>184</v>
      </c>
      <c r="K9516" t="s">
        <v>181</v>
      </c>
      <c r="L9516">
        <v>4</v>
      </c>
      <c r="M9516" s="40">
        <v>305</v>
      </c>
      <c r="N9516">
        <v>30</v>
      </c>
      <c r="O9516">
        <v>23</v>
      </c>
      <c r="P9516">
        <v>180</v>
      </c>
      <c r="Q9516" s="40">
        <v>54900</v>
      </c>
      <c r="R9516">
        <v>4.9000000000000004</v>
      </c>
      <c r="S9516" s="40">
        <f>Cleaned_Data[[#This Row],[price]]/Cleaned_Data[[#This Row],[accommodates]]</f>
        <v>76.25</v>
      </c>
      <c r="T9516">
        <f>ROUND((Cleaned_Data[[#This Row],[last_scraped]]-E9516)/365, 0)</f>
        <v>5</v>
      </c>
      <c r="U9516" t="str" cm="1">
        <f t="array" ref="U9516">_xlfn.XLOOKUP(G9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16" t="str" cm="1">
        <f t="array" ref="V9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7" spans="1:22">
      <c r="A9517" s="72" t="s">
        <v>7673</v>
      </c>
      <c r="B9517" s="22">
        <v>45719</v>
      </c>
      <c r="C9517">
        <v>101139031</v>
      </c>
      <c r="D9517" t="s">
        <v>1192</v>
      </c>
      <c r="E9517" s="22">
        <v>42667</v>
      </c>
      <c r="F9517">
        <v>0</v>
      </c>
      <c r="G9517">
        <v>76</v>
      </c>
      <c r="H9517">
        <v>334</v>
      </c>
      <c r="I9517" t="s">
        <v>221</v>
      </c>
      <c r="J9517" t="s">
        <v>184</v>
      </c>
      <c r="K9517" t="s">
        <v>181</v>
      </c>
      <c r="L9517">
        <v>4</v>
      </c>
      <c r="M9517" s="40">
        <v>383</v>
      </c>
      <c r="N9517">
        <v>20</v>
      </c>
      <c r="O9517">
        <v>18</v>
      </c>
      <c r="P9517">
        <v>120</v>
      </c>
      <c r="Q9517" s="40">
        <v>45960</v>
      </c>
      <c r="R9517">
        <v>4.6500000000000004</v>
      </c>
      <c r="S9517" s="40">
        <f>Cleaned_Data[[#This Row],[price]]/Cleaned_Data[[#This Row],[accommodates]]</f>
        <v>95.75</v>
      </c>
      <c r="T9517">
        <f>ROUND((Cleaned_Data[[#This Row],[last_scraped]]-E9517)/365, 0)</f>
        <v>8</v>
      </c>
      <c r="U9517" t="str" cm="1">
        <f t="array" ref="U9517">_xlfn.XLOOKUP(G9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17" t="str" cm="1">
        <f t="array" ref="V9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8" spans="1:22">
      <c r="A9518" s="72" t="s">
        <v>7674</v>
      </c>
      <c r="B9518" s="22">
        <v>45719</v>
      </c>
      <c r="C9518">
        <v>506352422</v>
      </c>
      <c r="D9518" t="s">
        <v>572</v>
      </c>
      <c r="E9518" s="22">
        <v>45005</v>
      </c>
      <c r="F9518">
        <v>0</v>
      </c>
      <c r="G9518">
        <v>5</v>
      </c>
      <c r="H9518">
        <v>10</v>
      </c>
      <c r="I9518" t="s">
        <v>438</v>
      </c>
      <c r="J9518" t="s">
        <v>180</v>
      </c>
      <c r="K9518" t="s">
        <v>181</v>
      </c>
      <c r="L9518">
        <v>6</v>
      </c>
      <c r="M9518" s="40">
        <v>498</v>
      </c>
      <c r="N9518">
        <v>14</v>
      </c>
      <c r="O9518">
        <v>14</v>
      </c>
      <c r="P9518">
        <v>84</v>
      </c>
      <c r="Q9518" s="40">
        <v>41832</v>
      </c>
      <c r="R9518">
        <v>4.29</v>
      </c>
      <c r="S9518" s="40">
        <f>Cleaned_Data[[#This Row],[price]]/Cleaned_Data[[#This Row],[accommodates]]</f>
        <v>83</v>
      </c>
      <c r="T9518">
        <f>ROUND((Cleaned_Data[[#This Row],[last_scraped]]-E9518)/365, 0)</f>
        <v>2</v>
      </c>
      <c r="U9518" t="str" cm="1">
        <f t="array" ref="U9518">_xlfn.XLOOKUP(G9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8" t="str" cm="1">
        <f t="array" ref="V9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9" spans="1:22">
      <c r="A9519" s="72" t="s">
        <v>7675</v>
      </c>
      <c r="B9519" s="22">
        <v>45719</v>
      </c>
      <c r="C9519">
        <v>506352422</v>
      </c>
      <c r="D9519" t="s">
        <v>572</v>
      </c>
      <c r="E9519" s="22">
        <v>45005</v>
      </c>
      <c r="F9519">
        <v>0</v>
      </c>
      <c r="G9519">
        <v>5</v>
      </c>
      <c r="H9519">
        <v>10</v>
      </c>
      <c r="I9519" t="s">
        <v>438</v>
      </c>
      <c r="J9519" t="s">
        <v>180</v>
      </c>
      <c r="K9519" t="s">
        <v>181</v>
      </c>
      <c r="L9519">
        <v>4</v>
      </c>
      <c r="M9519" s="40">
        <v>498</v>
      </c>
      <c r="N9519">
        <v>18</v>
      </c>
      <c r="O9519">
        <v>16</v>
      </c>
      <c r="P9519">
        <v>108</v>
      </c>
      <c r="Q9519" s="40">
        <v>53784</v>
      </c>
      <c r="R9519">
        <v>4.8899999999999997</v>
      </c>
      <c r="S9519" s="40">
        <f>Cleaned_Data[[#This Row],[price]]/Cleaned_Data[[#This Row],[accommodates]]</f>
        <v>124.5</v>
      </c>
      <c r="T9519">
        <f>ROUND((Cleaned_Data[[#This Row],[last_scraped]]-E9519)/365, 0)</f>
        <v>2</v>
      </c>
      <c r="U9519" t="str" cm="1">
        <f t="array" ref="U9519">_xlfn.XLOOKUP(G9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9" t="str" cm="1">
        <f t="array" ref="V9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0" spans="1:22">
      <c r="A9520" s="72" t="s">
        <v>7676</v>
      </c>
      <c r="B9520" s="22">
        <v>45719</v>
      </c>
      <c r="C9520">
        <v>279001183</v>
      </c>
      <c r="D9520" t="s">
        <v>867</v>
      </c>
      <c r="E9520" s="22">
        <v>43670</v>
      </c>
      <c r="F9520">
        <v>0</v>
      </c>
      <c r="G9520">
        <v>863</v>
      </c>
      <c r="H9520">
        <v>944</v>
      </c>
      <c r="I9520" t="s">
        <v>209</v>
      </c>
      <c r="J9520" t="s">
        <v>184</v>
      </c>
      <c r="K9520" t="s">
        <v>181</v>
      </c>
      <c r="L9520">
        <v>2</v>
      </c>
      <c r="M9520" s="40">
        <v>150</v>
      </c>
      <c r="N9520">
        <v>13</v>
      </c>
      <c r="O9520">
        <v>10</v>
      </c>
      <c r="P9520">
        <v>78</v>
      </c>
      <c r="Q9520" s="40">
        <v>11700</v>
      </c>
      <c r="R9520">
        <v>4.2300000000000004</v>
      </c>
      <c r="S9520" s="40">
        <f>Cleaned_Data[[#This Row],[price]]/Cleaned_Data[[#This Row],[accommodates]]</f>
        <v>75</v>
      </c>
      <c r="T9520">
        <f>ROUND((Cleaned_Data[[#This Row],[last_scraped]]-E9520)/365, 0)</f>
        <v>6</v>
      </c>
      <c r="U9520" t="str" cm="1">
        <f t="array" ref="U9520">_xlfn.XLOOKUP(G9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520" t="str" cm="1">
        <f t="array" ref="V9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1" spans="1:22">
      <c r="A9521" s="72" t="s">
        <v>7677</v>
      </c>
      <c r="B9521" s="22">
        <v>45719</v>
      </c>
      <c r="C9521">
        <v>120284981</v>
      </c>
      <c r="D9521" t="s">
        <v>7678</v>
      </c>
      <c r="E9521" s="22">
        <v>42805</v>
      </c>
      <c r="F9521">
        <v>1</v>
      </c>
      <c r="G9521">
        <v>1</v>
      </c>
      <c r="H9521">
        <v>1</v>
      </c>
      <c r="I9521" t="s">
        <v>590</v>
      </c>
      <c r="J9521" t="s">
        <v>180</v>
      </c>
      <c r="K9521" t="s">
        <v>181</v>
      </c>
      <c r="L9521">
        <v>7</v>
      </c>
      <c r="M9521" s="40">
        <v>278</v>
      </c>
      <c r="N9521">
        <v>16</v>
      </c>
      <c r="O9521">
        <v>16</v>
      </c>
      <c r="P9521">
        <v>96</v>
      </c>
      <c r="Q9521" s="40">
        <v>26688</v>
      </c>
      <c r="R9521">
        <v>4.8099999999999996</v>
      </c>
      <c r="S9521" s="40">
        <f>Cleaned_Data[[#This Row],[price]]/Cleaned_Data[[#This Row],[accommodates]]</f>
        <v>39.714285714285715</v>
      </c>
      <c r="T9521">
        <f>ROUND((Cleaned_Data[[#This Row],[last_scraped]]-E9521)/365, 0)</f>
        <v>8</v>
      </c>
      <c r="U9521" t="str" cm="1">
        <f t="array" ref="U9521">_xlfn.XLOOKUP(G9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21" t="str" cm="1">
        <f t="array" ref="V9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22" spans="1:22">
      <c r="A9522" s="72" t="s">
        <v>7679</v>
      </c>
      <c r="B9522" s="22">
        <v>45719</v>
      </c>
      <c r="C9522">
        <v>160914285</v>
      </c>
      <c r="D9522" t="s">
        <v>1050</v>
      </c>
      <c r="E9522" s="22">
        <v>43070</v>
      </c>
      <c r="F9522">
        <v>0</v>
      </c>
      <c r="G9522">
        <v>17</v>
      </c>
      <c r="H9522">
        <v>24</v>
      </c>
      <c r="I9522" t="s">
        <v>264</v>
      </c>
      <c r="J9522" t="s">
        <v>184</v>
      </c>
      <c r="K9522" t="s">
        <v>181</v>
      </c>
      <c r="L9522">
        <v>3</v>
      </c>
      <c r="M9522" s="40">
        <v>170</v>
      </c>
      <c r="N9522">
        <v>2</v>
      </c>
      <c r="O9522">
        <v>2</v>
      </c>
      <c r="P9522">
        <v>255</v>
      </c>
      <c r="Q9522" s="40">
        <v>43350</v>
      </c>
      <c r="R9522">
        <v>5</v>
      </c>
      <c r="S9522" s="40">
        <f>Cleaned_Data[[#This Row],[price]]/Cleaned_Data[[#This Row],[accommodates]]</f>
        <v>56.666666666666664</v>
      </c>
      <c r="T9522">
        <f>ROUND((Cleaned_Data[[#This Row],[last_scraped]]-E9522)/365, 0)</f>
        <v>7</v>
      </c>
      <c r="U9522" t="str" cm="1">
        <f t="array" ref="U9522">_xlfn.XLOOKUP(G9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22" t="str" cm="1">
        <f t="array" ref="V9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3" spans="1:22">
      <c r="A9523" s="72" t="s">
        <v>7680</v>
      </c>
      <c r="B9523" s="22">
        <v>45719</v>
      </c>
      <c r="C9523">
        <v>101139031</v>
      </c>
      <c r="D9523" t="s">
        <v>1192</v>
      </c>
      <c r="E9523" s="22">
        <v>42667</v>
      </c>
      <c r="F9523">
        <v>0</v>
      </c>
      <c r="G9523">
        <v>76</v>
      </c>
      <c r="H9523">
        <v>334</v>
      </c>
      <c r="I9523" t="s">
        <v>183</v>
      </c>
      <c r="J9523" t="s">
        <v>184</v>
      </c>
      <c r="K9523" t="s">
        <v>181</v>
      </c>
      <c r="L9523">
        <v>4</v>
      </c>
      <c r="M9523" s="40">
        <v>427</v>
      </c>
      <c r="N9523">
        <v>12</v>
      </c>
      <c r="O9523">
        <v>12</v>
      </c>
      <c r="P9523">
        <v>72</v>
      </c>
      <c r="Q9523" s="40">
        <v>30744</v>
      </c>
      <c r="R9523">
        <v>4.92</v>
      </c>
      <c r="S9523" s="40">
        <f>Cleaned_Data[[#This Row],[price]]/Cleaned_Data[[#This Row],[accommodates]]</f>
        <v>106.75</v>
      </c>
      <c r="T9523">
        <f>ROUND((Cleaned_Data[[#This Row],[last_scraped]]-E9523)/365, 0)</f>
        <v>8</v>
      </c>
      <c r="U9523" t="str" cm="1">
        <f t="array" ref="U9523">_xlfn.XLOOKUP(G9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23" t="str" cm="1">
        <f t="array" ref="V9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4" spans="1:22">
      <c r="A9524" s="72" t="s">
        <v>7681</v>
      </c>
      <c r="B9524" s="22">
        <v>45719</v>
      </c>
      <c r="C9524">
        <v>36107319</v>
      </c>
      <c r="D9524" t="s">
        <v>636</v>
      </c>
      <c r="E9524" s="22">
        <v>42173</v>
      </c>
      <c r="F9524">
        <v>0</v>
      </c>
      <c r="G9524">
        <v>9</v>
      </c>
      <c r="H9524">
        <v>9</v>
      </c>
      <c r="I9524" t="s">
        <v>183</v>
      </c>
      <c r="J9524" t="s">
        <v>1822</v>
      </c>
      <c r="K9524" t="s">
        <v>939</v>
      </c>
      <c r="L9524">
        <v>1</v>
      </c>
      <c r="M9524" s="40">
        <v>66</v>
      </c>
      <c r="N9524">
        <v>6</v>
      </c>
      <c r="O9524">
        <v>6</v>
      </c>
      <c r="P9524">
        <v>36</v>
      </c>
      <c r="Q9524" s="40">
        <v>2376</v>
      </c>
      <c r="R9524">
        <v>4.67</v>
      </c>
      <c r="S9524" s="40">
        <f>Cleaned_Data[[#This Row],[price]]/Cleaned_Data[[#This Row],[accommodates]]</f>
        <v>66</v>
      </c>
      <c r="T9524">
        <f>ROUND((Cleaned_Data[[#This Row],[last_scraped]]-E9524)/365, 0)</f>
        <v>10</v>
      </c>
      <c r="U9524" t="str" cm="1">
        <f t="array" ref="U9524">_xlfn.XLOOKUP(G9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524" t="str" cm="1">
        <f t="array" ref="V9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5" spans="1:22">
      <c r="A9525" s="72" t="s">
        <v>7682</v>
      </c>
      <c r="B9525" s="22">
        <v>45719</v>
      </c>
      <c r="C9525">
        <v>309044</v>
      </c>
      <c r="D9525" t="s">
        <v>7156</v>
      </c>
      <c r="E9525" s="22">
        <v>40516</v>
      </c>
      <c r="F9525">
        <v>0</v>
      </c>
      <c r="G9525">
        <v>1</v>
      </c>
      <c r="H9525">
        <v>1</v>
      </c>
      <c r="I9525" t="s">
        <v>179</v>
      </c>
      <c r="J9525" t="s">
        <v>180</v>
      </c>
      <c r="K9525" t="s">
        <v>181</v>
      </c>
      <c r="L9525">
        <v>11</v>
      </c>
      <c r="M9525" s="40">
        <v>899</v>
      </c>
      <c r="N9525">
        <v>2</v>
      </c>
      <c r="O9525">
        <v>1</v>
      </c>
      <c r="P9525">
        <v>16</v>
      </c>
      <c r="Q9525" s="40">
        <v>14384</v>
      </c>
      <c r="R9525">
        <v>5</v>
      </c>
      <c r="S9525" s="40">
        <f>Cleaned_Data[[#This Row],[price]]/Cleaned_Data[[#This Row],[accommodates]]</f>
        <v>81.727272727272734</v>
      </c>
      <c r="T9525">
        <f>ROUND((Cleaned_Data[[#This Row],[last_scraped]]-E9525)/365, 0)</f>
        <v>14</v>
      </c>
      <c r="U9525" t="str" cm="1">
        <f t="array" ref="U9525">_xlfn.XLOOKUP(G9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25" t="str" cm="1">
        <f t="array" ref="V9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6" spans="1:22">
      <c r="A9526" s="72" t="s">
        <v>7683</v>
      </c>
      <c r="B9526" s="22">
        <v>45719</v>
      </c>
      <c r="C9526">
        <v>571680119</v>
      </c>
      <c r="D9526" t="s">
        <v>1702</v>
      </c>
      <c r="E9526" s="22">
        <v>45392</v>
      </c>
      <c r="F9526">
        <v>1</v>
      </c>
      <c r="G9526">
        <v>3</v>
      </c>
      <c r="H9526">
        <v>3</v>
      </c>
      <c r="I9526" t="s">
        <v>183</v>
      </c>
      <c r="J9526" t="s">
        <v>184</v>
      </c>
      <c r="K9526" t="s">
        <v>181</v>
      </c>
      <c r="L9526">
        <v>5</v>
      </c>
      <c r="M9526" s="40">
        <v>344</v>
      </c>
      <c r="N9526">
        <v>36</v>
      </c>
      <c r="O9526">
        <v>30</v>
      </c>
      <c r="P9526">
        <v>216</v>
      </c>
      <c r="Q9526" s="40">
        <v>74304</v>
      </c>
      <c r="R9526">
        <v>4.8899999999999997</v>
      </c>
      <c r="S9526" s="40">
        <f>Cleaned_Data[[#This Row],[price]]/Cleaned_Data[[#This Row],[accommodates]]</f>
        <v>68.8</v>
      </c>
      <c r="T9526">
        <f>ROUND((Cleaned_Data[[#This Row],[last_scraped]]-E9526)/365, 0)</f>
        <v>1</v>
      </c>
      <c r="U9526" t="str" cm="1">
        <f t="array" ref="U9526">_xlfn.XLOOKUP(G9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26" t="str" cm="1">
        <f t="array" ref="V9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7" spans="1:22">
      <c r="A9527" s="72" t="s">
        <v>7684</v>
      </c>
      <c r="B9527" s="22">
        <v>45719</v>
      </c>
      <c r="C9527">
        <v>21151187</v>
      </c>
      <c r="D9527" t="s">
        <v>197</v>
      </c>
      <c r="E9527" s="22">
        <v>41891</v>
      </c>
      <c r="F9527">
        <v>0</v>
      </c>
      <c r="G9527">
        <v>33</v>
      </c>
      <c r="H9527">
        <v>35</v>
      </c>
      <c r="I9527" t="s">
        <v>183</v>
      </c>
      <c r="J9527" t="s">
        <v>184</v>
      </c>
      <c r="K9527" t="s">
        <v>181</v>
      </c>
      <c r="L9527">
        <v>3</v>
      </c>
      <c r="M9527" s="40">
        <v>1400</v>
      </c>
      <c r="N9527">
        <v>40</v>
      </c>
      <c r="O9527">
        <v>33</v>
      </c>
      <c r="P9527">
        <v>240</v>
      </c>
      <c r="Q9527" s="40">
        <v>336000</v>
      </c>
      <c r="R9527">
        <v>4.68</v>
      </c>
      <c r="S9527" s="40">
        <f>Cleaned_Data[[#This Row],[price]]/Cleaned_Data[[#This Row],[accommodates]]</f>
        <v>466.66666666666669</v>
      </c>
      <c r="T9527">
        <f>ROUND((Cleaned_Data[[#This Row],[last_scraped]]-E9527)/365, 0)</f>
        <v>10</v>
      </c>
      <c r="U9527" t="str" cm="1">
        <f t="array" ref="U9527">_xlfn.XLOOKUP(G9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27" t="str" cm="1">
        <f t="array" ref="V9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528" spans="1:22">
      <c r="A9528" s="72" t="s">
        <v>7685</v>
      </c>
      <c r="B9528" s="22">
        <v>45719</v>
      </c>
      <c r="C9528">
        <v>224905243</v>
      </c>
      <c r="D9528" t="s">
        <v>508</v>
      </c>
      <c r="E9528" s="22">
        <v>43413</v>
      </c>
      <c r="F9528">
        <v>0</v>
      </c>
      <c r="G9528">
        <v>7</v>
      </c>
      <c r="H9528">
        <v>7</v>
      </c>
      <c r="I9528" t="s">
        <v>221</v>
      </c>
      <c r="J9528" t="s">
        <v>184</v>
      </c>
      <c r="K9528" t="s">
        <v>181</v>
      </c>
      <c r="L9528">
        <v>4</v>
      </c>
      <c r="M9528" s="40">
        <v>333</v>
      </c>
      <c r="N9528">
        <v>31</v>
      </c>
      <c r="O9528">
        <v>25</v>
      </c>
      <c r="P9528">
        <v>186</v>
      </c>
      <c r="Q9528" s="40">
        <v>61938</v>
      </c>
      <c r="R9528">
        <v>3.9</v>
      </c>
      <c r="S9528" s="40">
        <f>Cleaned_Data[[#This Row],[price]]/Cleaned_Data[[#This Row],[accommodates]]</f>
        <v>83.25</v>
      </c>
      <c r="T9528">
        <f>ROUND((Cleaned_Data[[#This Row],[last_scraped]]-E9528)/365, 0)</f>
        <v>6</v>
      </c>
      <c r="U9528" t="str" cm="1">
        <f t="array" ref="U9528">_xlfn.XLOOKUP(G9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528" t="str" cm="1">
        <f t="array" ref="V9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29" spans="1:22">
      <c r="A9529" s="72" t="s">
        <v>7686</v>
      </c>
      <c r="B9529" s="22">
        <v>45719</v>
      </c>
      <c r="C9529">
        <v>425844339</v>
      </c>
      <c r="D9529" t="s">
        <v>7687</v>
      </c>
      <c r="E9529" s="22">
        <v>44473</v>
      </c>
      <c r="F9529">
        <v>1</v>
      </c>
      <c r="G9529">
        <v>1</v>
      </c>
      <c r="H9529">
        <v>1</v>
      </c>
      <c r="I9529" t="s">
        <v>501</v>
      </c>
      <c r="J9529" t="s">
        <v>184</v>
      </c>
      <c r="K9529" t="s">
        <v>181</v>
      </c>
      <c r="L9529">
        <v>5</v>
      </c>
      <c r="M9529" s="40">
        <v>176</v>
      </c>
      <c r="N9529">
        <v>39</v>
      </c>
      <c r="O9529">
        <v>29</v>
      </c>
      <c r="P9529">
        <v>234</v>
      </c>
      <c r="Q9529" s="40">
        <v>41184</v>
      </c>
      <c r="R9529">
        <v>4.7699999999999996</v>
      </c>
      <c r="S9529" s="40">
        <f>Cleaned_Data[[#This Row],[price]]/Cleaned_Data[[#This Row],[accommodates]]</f>
        <v>35.200000000000003</v>
      </c>
      <c r="T9529">
        <f>ROUND((Cleaned_Data[[#This Row],[last_scraped]]-E9529)/365, 0)</f>
        <v>3</v>
      </c>
      <c r="U9529" t="str" cm="1">
        <f t="array" ref="U9529">_xlfn.XLOOKUP(G9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29" t="str" cm="1">
        <f t="array" ref="V9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30" spans="1:22">
      <c r="A9530" s="72" t="s">
        <v>7688</v>
      </c>
      <c r="B9530" s="22">
        <v>45719</v>
      </c>
      <c r="C9530">
        <v>515752983</v>
      </c>
      <c r="D9530" t="s">
        <v>1897</v>
      </c>
      <c r="E9530" s="22">
        <v>45067</v>
      </c>
      <c r="F9530">
        <v>1</v>
      </c>
      <c r="G9530">
        <v>2</v>
      </c>
      <c r="H9530">
        <v>2</v>
      </c>
      <c r="I9530" t="s">
        <v>183</v>
      </c>
      <c r="J9530" t="s">
        <v>180</v>
      </c>
      <c r="K9530" t="s">
        <v>181</v>
      </c>
      <c r="L9530">
        <v>7</v>
      </c>
      <c r="M9530" s="40">
        <v>432</v>
      </c>
      <c r="N9530">
        <v>25</v>
      </c>
      <c r="O9530">
        <v>21</v>
      </c>
      <c r="P9530">
        <v>150</v>
      </c>
      <c r="Q9530" s="40">
        <v>64800</v>
      </c>
      <c r="R9530">
        <v>4.76</v>
      </c>
      <c r="S9530" s="40">
        <f>Cleaned_Data[[#This Row],[price]]/Cleaned_Data[[#This Row],[accommodates]]</f>
        <v>61.714285714285715</v>
      </c>
      <c r="T9530">
        <f>ROUND((Cleaned_Data[[#This Row],[last_scraped]]-E9530)/365, 0)</f>
        <v>2</v>
      </c>
      <c r="U9530" t="str" cm="1">
        <f t="array" ref="U9530">_xlfn.XLOOKUP(G9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30" t="str" cm="1">
        <f t="array" ref="V9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1" spans="1:22">
      <c r="A9531" s="72" t="s">
        <v>7689</v>
      </c>
      <c r="B9531" s="22">
        <v>45719</v>
      </c>
      <c r="C9531">
        <v>565965713</v>
      </c>
      <c r="D9531" t="s">
        <v>256</v>
      </c>
      <c r="E9531" s="22">
        <v>45358</v>
      </c>
      <c r="F9531">
        <v>1</v>
      </c>
      <c r="G9531">
        <v>27</v>
      </c>
      <c r="H9531">
        <v>36</v>
      </c>
      <c r="I9531" t="s">
        <v>574</v>
      </c>
      <c r="J9531" t="s">
        <v>222</v>
      </c>
      <c r="K9531" t="s">
        <v>181</v>
      </c>
      <c r="L9531">
        <v>6</v>
      </c>
      <c r="M9531" s="40">
        <v>201</v>
      </c>
      <c r="N9531">
        <v>59</v>
      </c>
      <c r="O9531">
        <v>46</v>
      </c>
      <c r="P9531">
        <v>255</v>
      </c>
      <c r="Q9531" s="40">
        <v>51255</v>
      </c>
      <c r="R9531">
        <v>4.8</v>
      </c>
      <c r="S9531" s="40">
        <f>Cleaned_Data[[#This Row],[price]]/Cleaned_Data[[#This Row],[accommodates]]</f>
        <v>33.5</v>
      </c>
      <c r="T9531">
        <f>ROUND((Cleaned_Data[[#This Row],[last_scraped]]-E9531)/365, 0)</f>
        <v>1</v>
      </c>
      <c r="U9531" t="str" cm="1">
        <f t="array" ref="U9531">_xlfn.XLOOKUP(G9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31" t="str" cm="1">
        <f t="array" ref="V9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32" spans="1:22">
      <c r="A9532" s="72" t="s">
        <v>7690</v>
      </c>
      <c r="B9532" s="22">
        <v>45719</v>
      </c>
      <c r="C9532">
        <v>102664004</v>
      </c>
      <c r="D9532" t="s">
        <v>342</v>
      </c>
      <c r="E9532" s="22">
        <v>42680</v>
      </c>
      <c r="F9532">
        <v>0</v>
      </c>
      <c r="G9532">
        <v>33</v>
      </c>
      <c r="H9532">
        <v>277</v>
      </c>
      <c r="I9532" t="s">
        <v>183</v>
      </c>
      <c r="J9532" t="s">
        <v>184</v>
      </c>
      <c r="K9532" t="s">
        <v>181</v>
      </c>
      <c r="L9532">
        <v>3</v>
      </c>
      <c r="M9532" s="40">
        <v>185</v>
      </c>
      <c r="N9532">
        <v>30</v>
      </c>
      <c r="O9532">
        <v>23</v>
      </c>
      <c r="P9532">
        <v>180</v>
      </c>
      <c r="Q9532" s="40">
        <v>33300</v>
      </c>
      <c r="R9532">
        <v>4.53</v>
      </c>
      <c r="S9532" s="40">
        <f>Cleaned_Data[[#This Row],[price]]/Cleaned_Data[[#This Row],[accommodates]]</f>
        <v>61.666666666666664</v>
      </c>
      <c r="T9532">
        <f>ROUND((Cleaned_Data[[#This Row],[last_scraped]]-E9532)/365, 0)</f>
        <v>8</v>
      </c>
      <c r="U9532" t="str" cm="1">
        <f t="array" ref="U9532">_xlfn.XLOOKUP(G9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32" t="str" cm="1">
        <f t="array" ref="V9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3" spans="1:22">
      <c r="A9533" s="72" t="s">
        <v>7691</v>
      </c>
      <c r="B9533" s="22">
        <v>45719</v>
      </c>
      <c r="C9533">
        <v>102664004</v>
      </c>
      <c r="D9533" t="s">
        <v>342</v>
      </c>
      <c r="E9533" s="22">
        <v>42680</v>
      </c>
      <c r="F9533">
        <v>0</v>
      </c>
      <c r="G9533">
        <v>33</v>
      </c>
      <c r="H9533">
        <v>277</v>
      </c>
      <c r="I9533" t="s">
        <v>267</v>
      </c>
      <c r="J9533" t="s">
        <v>180</v>
      </c>
      <c r="K9533" t="s">
        <v>181</v>
      </c>
      <c r="L9533">
        <v>8</v>
      </c>
      <c r="M9533" s="40">
        <v>296</v>
      </c>
      <c r="N9533">
        <v>6</v>
      </c>
      <c r="O9533">
        <v>6</v>
      </c>
      <c r="P9533">
        <v>36</v>
      </c>
      <c r="Q9533" s="40">
        <v>10656</v>
      </c>
      <c r="R9533">
        <v>4.33</v>
      </c>
      <c r="S9533" s="40">
        <f>Cleaned_Data[[#This Row],[price]]/Cleaned_Data[[#This Row],[accommodates]]</f>
        <v>37</v>
      </c>
      <c r="T9533">
        <f>ROUND((Cleaned_Data[[#This Row],[last_scraped]]-E9533)/365, 0)</f>
        <v>8</v>
      </c>
      <c r="U9533" t="str" cm="1">
        <f t="array" ref="U9533">_xlfn.XLOOKUP(G9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33" t="str" cm="1">
        <f t="array" ref="V9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34" spans="1:22">
      <c r="A9534" s="72" t="s">
        <v>7692</v>
      </c>
      <c r="B9534" s="22">
        <v>45719</v>
      </c>
      <c r="C9534">
        <v>153061134</v>
      </c>
      <c r="D9534" t="s">
        <v>342</v>
      </c>
      <c r="E9534" s="22">
        <v>43011</v>
      </c>
      <c r="F9534">
        <v>0</v>
      </c>
      <c r="G9534">
        <v>3</v>
      </c>
      <c r="H9534">
        <v>22</v>
      </c>
      <c r="I9534" t="s">
        <v>387</v>
      </c>
      <c r="J9534" t="s">
        <v>184</v>
      </c>
      <c r="K9534" t="s">
        <v>181</v>
      </c>
      <c r="L9534">
        <v>2</v>
      </c>
      <c r="M9534" s="40">
        <v>155</v>
      </c>
      <c r="N9534">
        <v>11</v>
      </c>
      <c r="O9534">
        <v>8</v>
      </c>
      <c r="P9534">
        <v>66</v>
      </c>
      <c r="Q9534" s="40">
        <v>10230</v>
      </c>
      <c r="R9534">
        <v>4.45</v>
      </c>
      <c r="S9534" s="40">
        <f>Cleaned_Data[[#This Row],[price]]/Cleaned_Data[[#This Row],[accommodates]]</f>
        <v>77.5</v>
      </c>
      <c r="T9534">
        <f>ROUND((Cleaned_Data[[#This Row],[last_scraped]]-E9534)/365, 0)</f>
        <v>7</v>
      </c>
      <c r="U9534" t="str" cm="1">
        <f t="array" ref="U9534">_xlfn.XLOOKUP(G9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34" t="str" cm="1">
        <f t="array" ref="V9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5" spans="1:22">
      <c r="A9535" s="72" t="s">
        <v>7693</v>
      </c>
      <c r="B9535" s="22">
        <v>45719</v>
      </c>
      <c r="C9535">
        <v>153061134</v>
      </c>
      <c r="D9535" t="s">
        <v>342</v>
      </c>
      <c r="E9535" s="22">
        <v>43011</v>
      </c>
      <c r="F9535">
        <v>0</v>
      </c>
      <c r="G9535">
        <v>3</v>
      </c>
      <c r="H9535">
        <v>22</v>
      </c>
      <c r="I9535" t="s">
        <v>203</v>
      </c>
      <c r="J9535" t="s">
        <v>184</v>
      </c>
      <c r="K9535" t="s">
        <v>181</v>
      </c>
      <c r="L9535">
        <v>2</v>
      </c>
      <c r="M9535" s="40">
        <v>177</v>
      </c>
      <c r="N9535">
        <v>32</v>
      </c>
      <c r="O9535">
        <v>23</v>
      </c>
      <c r="P9535">
        <v>192</v>
      </c>
      <c r="Q9535" s="40">
        <v>33984</v>
      </c>
      <c r="R9535">
        <v>4.72</v>
      </c>
      <c r="S9535" s="40">
        <f>Cleaned_Data[[#This Row],[price]]/Cleaned_Data[[#This Row],[accommodates]]</f>
        <v>88.5</v>
      </c>
      <c r="T9535">
        <f>ROUND((Cleaned_Data[[#This Row],[last_scraped]]-E9535)/365, 0)</f>
        <v>7</v>
      </c>
      <c r="U9535" t="str" cm="1">
        <f t="array" ref="U9535">_xlfn.XLOOKUP(G9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35" t="str" cm="1">
        <f t="array" ref="V9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6" spans="1:22">
      <c r="A9536" s="72" t="s">
        <v>7694</v>
      </c>
      <c r="B9536" s="22">
        <v>45719</v>
      </c>
      <c r="C9536">
        <v>169795871</v>
      </c>
      <c r="D9536" t="s">
        <v>336</v>
      </c>
      <c r="E9536" s="22">
        <v>43124</v>
      </c>
      <c r="F9536">
        <v>0</v>
      </c>
      <c r="G9536">
        <v>54</v>
      </c>
      <c r="H9536">
        <v>227</v>
      </c>
      <c r="I9536" t="s">
        <v>186</v>
      </c>
      <c r="J9536" t="s">
        <v>180</v>
      </c>
      <c r="K9536" t="s">
        <v>181</v>
      </c>
      <c r="L9536">
        <v>8</v>
      </c>
      <c r="M9536" s="40">
        <v>540</v>
      </c>
      <c r="N9536">
        <v>7</v>
      </c>
      <c r="O9536">
        <v>6</v>
      </c>
      <c r="P9536">
        <v>42</v>
      </c>
      <c r="Q9536" s="40">
        <v>22680</v>
      </c>
      <c r="R9536">
        <v>4.57</v>
      </c>
      <c r="S9536" s="40">
        <f>Cleaned_Data[[#This Row],[price]]/Cleaned_Data[[#This Row],[accommodates]]</f>
        <v>67.5</v>
      </c>
      <c r="T9536">
        <f>ROUND((Cleaned_Data[[#This Row],[last_scraped]]-E9536)/365, 0)</f>
        <v>7</v>
      </c>
      <c r="U9536" t="str" cm="1">
        <f t="array" ref="U9536">_xlfn.XLOOKUP(G9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36" t="str" cm="1">
        <f t="array" ref="V9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7" spans="1:22">
      <c r="A9537" s="72" t="s">
        <v>7695</v>
      </c>
      <c r="B9537" s="22">
        <v>45719</v>
      </c>
      <c r="C9537">
        <v>226913216</v>
      </c>
      <c r="D9537" t="s">
        <v>1605</v>
      </c>
      <c r="E9537" s="22">
        <v>43425</v>
      </c>
      <c r="F9537">
        <v>0</v>
      </c>
      <c r="G9537">
        <v>54</v>
      </c>
      <c r="H9537">
        <v>62</v>
      </c>
      <c r="I9537" t="s">
        <v>203</v>
      </c>
      <c r="J9537" t="s">
        <v>184</v>
      </c>
      <c r="K9537" t="s">
        <v>181</v>
      </c>
      <c r="L9537">
        <v>4</v>
      </c>
      <c r="M9537" s="40">
        <v>322</v>
      </c>
      <c r="N9537">
        <v>7</v>
      </c>
      <c r="O9537">
        <v>5</v>
      </c>
      <c r="P9537">
        <v>196</v>
      </c>
      <c r="Q9537" s="40">
        <v>63112</v>
      </c>
      <c r="R9537">
        <v>4.71</v>
      </c>
      <c r="S9537" s="40">
        <f>Cleaned_Data[[#This Row],[price]]/Cleaned_Data[[#This Row],[accommodates]]</f>
        <v>80.5</v>
      </c>
      <c r="T9537">
        <f>ROUND((Cleaned_Data[[#This Row],[last_scraped]]-E9537)/365, 0)</f>
        <v>6</v>
      </c>
      <c r="U9537" t="str" cm="1">
        <f t="array" ref="U9537">_xlfn.XLOOKUP(G9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37" t="str" cm="1">
        <f t="array" ref="V9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8" spans="1:22">
      <c r="A9538" s="72" t="s">
        <v>7696</v>
      </c>
      <c r="B9538" s="22">
        <v>45719</v>
      </c>
      <c r="C9538">
        <v>475265964</v>
      </c>
      <c r="D9538" t="s">
        <v>2803</v>
      </c>
      <c r="E9538" s="22">
        <v>44789</v>
      </c>
      <c r="F9538">
        <v>0</v>
      </c>
      <c r="G9538">
        <v>30</v>
      </c>
      <c r="H9538">
        <v>31</v>
      </c>
      <c r="I9538" t="s">
        <v>533</v>
      </c>
      <c r="J9538" t="s">
        <v>184</v>
      </c>
      <c r="K9538" t="s">
        <v>181</v>
      </c>
      <c r="L9538">
        <v>5</v>
      </c>
      <c r="M9538" s="40">
        <v>289</v>
      </c>
      <c r="N9538">
        <v>5</v>
      </c>
      <c r="O9538">
        <v>5</v>
      </c>
      <c r="P9538">
        <v>30</v>
      </c>
      <c r="Q9538" s="40">
        <v>8670</v>
      </c>
      <c r="R9538">
        <v>4.2</v>
      </c>
      <c r="S9538" s="40">
        <f>Cleaned_Data[[#This Row],[price]]/Cleaned_Data[[#This Row],[accommodates]]</f>
        <v>57.8</v>
      </c>
      <c r="T9538">
        <f>ROUND((Cleaned_Data[[#This Row],[last_scraped]]-E9538)/365, 0)</f>
        <v>3</v>
      </c>
      <c r="U9538" t="str" cm="1">
        <f t="array" ref="U9538">_xlfn.XLOOKUP(G9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38" t="str" cm="1">
        <f t="array" ref="V9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9" spans="1:22">
      <c r="A9539" s="72" t="s">
        <v>7697</v>
      </c>
      <c r="B9539" s="22">
        <v>45719</v>
      </c>
      <c r="C9539">
        <v>523963495</v>
      </c>
      <c r="D9539" t="s">
        <v>7698</v>
      </c>
      <c r="E9539" s="22">
        <v>45112</v>
      </c>
      <c r="F9539">
        <v>1</v>
      </c>
      <c r="G9539">
        <v>2</v>
      </c>
      <c r="H9539">
        <v>2</v>
      </c>
      <c r="I9539" t="s">
        <v>221</v>
      </c>
      <c r="J9539" t="s">
        <v>184</v>
      </c>
      <c r="K9539" t="s">
        <v>181</v>
      </c>
      <c r="L9539">
        <v>2</v>
      </c>
      <c r="M9539" s="40">
        <v>232</v>
      </c>
      <c r="N9539">
        <v>16</v>
      </c>
      <c r="O9539">
        <v>12</v>
      </c>
      <c r="P9539">
        <v>96</v>
      </c>
      <c r="Q9539" s="40">
        <v>22272</v>
      </c>
      <c r="R9539">
        <v>4.8099999999999996</v>
      </c>
      <c r="S9539" s="40">
        <f>Cleaned_Data[[#This Row],[price]]/Cleaned_Data[[#This Row],[accommodates]]</f>
        <v>116</v>
      </c>
      <c r="T9539">
        <f>ROUND((Cleaned_Data[[#This Row],[last_scraped]]-E9539)/365, 0)</f>
        <v>2</v>
      </c>
      <c r="U9539" t="str" cm="1">
        <f t="array" ref="U9539">_xlfn.XLOOKUP(G9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39" t="str" cm="1">
        <f t="array" ref="V9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0" spans="1:22">
      <c r="A9540" s="72" t="s">
        <v>7699</v>
      </c>
      <c r="B9540" s="22">
        <v>45719</v>
      </c>
      <c r="C9540">
        <v>479127694</v>
      </c>
      <c r="D9540" t="s">
        <v>7700</v>
      </c>
      <c r="E9540" s="22">
        <v>44815</v>
      </c>
      <c r="F9540">
        <v>0</v>
      </c>
      <c r="G9540">
        <v>5</v>
      </c>
      <c r="H9540">
        <v>14</v>
      </c>
      <c r="I9540" t="s">
        <v>298</v>
      </c>
      <c r="J9540" t="s">
        <v>184</v>
      </c>
      <c r="K9540" t="s">
        <v>181</v>
      </c>
      <c r="L9540">
        <v>4</v>
      </c>
      <c r="M9540" s="40">
        <v>230</v>
      </c>
      <c r="N9540">
        <v>1</v>
      </c>
      <c r="O9540">
        <v>0</v>
      </c>
      <c r="P9540">
        <v>14</v>
      </c>
      <c r="Q9540" s="40">
        <v>3220</v>
      </c>
      <c r="R9540">
        <v>2</v>
      </c>
      <c r="S9540" s="40">
        <f>Cleaned_Data[[#This Row],[price]]/Cleaned_Data[[#This Row],[accommodates]]</f>
        <v>57.5</v>
      </c>
      <c r="T9540">
        <f>ROUND((Cleaned_Data[[#This Row],[last_scraped]]-E9540)/365, 0)</f>
        <v>2</v>
      </c>
      <c r="U9540" t="str" cm="1">
        <f t="array" ref="U9540">_xlfn.XLOOKUP(G9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40" t="str" cm="1">
        <f t="array" ref="V9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1" spans="1:22">
      <c r="A9541" s="72" t="s">
        <v>7701</v>
      </c>
      <c r="B9541" s="22">
        <v>45719</v>
      </c>
      <c r="C9541">
        <v>288743418</v>
      </c>
      <c r="D9541" t="s">
        <v>1083</v>
      </c>
      <c r="E9541" s="22">
        <v>43702</v>
      </c>
      <c r="F9541">
        <v>0</v>
      </c>
      <c r="G9541">
        <v>229</v>
      </c>
      <c r="H9541">
        <v>262</v>
      </c>
      <c r="I9541" t="s">
        <v>501</v>
      </c>
      <c r="J9541" t="s">
        <v>204</v>
      </c>
      <c r="K9541" t="s">
        <v>188</v>
      </c>
      <c r="L9541">
        <v>2</v>
      </c>
      <c r="M9541" s="40">
        <v>63</v>
      </c>
      <c r="N9541">
        <v>8</v>
      </c>
      <c r="O9541">
        <v>4</v>
      </c>
      <c r="P9541">
        <v>48</v>
      </c>
      <c r="Q9541" s="40">
        <v>3024</v>
      </c>
      <c r="R9541">
        <v>4.25</v>
      </c>
      <c r="S9541" s="40">
        <f>Cleaned_Data[[#This Row],[price]]/Cleaned_Data[[#This Row],[accommodates]]</f>
        <v>31.5</v>
      </c>
      <c r="T9541">
        <f>ROUND((Cleaned_Data[[#This Row],[last_scraped]]-E9541)/365, 0)</f>
        <v>6</v>
      </c>
      <c r="U9541" t="str" cm="1">
        <f t="array" ref="U9541">_xlfn.XLOOKUP(G9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41" t="str" cm="1">
        <f t="array" ref="V9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42" spans="1:22">
      <c r="A9542" s="72" t="s">
        <v>7702</v>
      </c>
      <c r="B9542" s="22">
        <v>45719</v>
      </c>
      <c r="C9542">
        <v>288743418</v>
      </c>
      <c r="D9542" t="s">
        <v>1083</v>
      </c>
      <c r="E9542" s="22">
        <v>43702</v>
      </c>
      <c r="F9542">
        <v>0</v>
      </c>
      <c r="G9542">
        <v>229</v>
      </c>
      <c r="H9542">
        <v>262</v>
      </c>
      <c r="I9542" t="s">
        <v>501</v>
      </c>
      <c r="J9542" t="s">
        <v>204</v>
      </c>
      <c r="K9542" t="s">
        <v>188</v>
      </c>
      <c r="L9542">
        <v>2</v>
      </c>
      <c r="M9542" s="40">
        <v>68</v>
      </c>
      <c r="N9542">
        <v>9</v>
      </c>
      <c r="O9542">
        <v>8</v>
      </c>
      <c r="P9542">
        <v>54</v>
      </c>
      <c r="Q9542" s="40">
        <v>3672</v>
      </c>
      <c r="R9542">
        <v>4.4400000000000004</v>
      </c>
      <c r="S9542" s="40">
        <f>Cleaned_Data[[#This Row],[price]]/Cleaned_Data[[#This Row],[accommodates]]</f>
        <v>34</v>
      </c>
      <c r="T9542">
        <f>ROUND((Cleaned_Data[[#This Row],[last_scraped]]-E9542)/365, 0)</f>
        <v>6</v>
      </c>
      <c r="U9542" t="str" cm="1">
        <f t="array" ref="U9542">_xlfn.XLOOKUP(G9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42" t="str" cm="1">
        <f t="array" ref="V9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43" spans="1:22">
      <c r="A9543" s="72" t="s">
        <v>7703</v>
      </c>
      <c r="B9543" s="22">
        <v>45719</v>
      </c>
      <c r="C9543">
        <v>288743418</v>
      </c>
      <c r="D9543" t="s">
        <v>1083</v>
      </c>
      <c r="E9543" s="22">
        <v>43702</v>
      </c>
      <c r="F9543">
        <v>0</v>
      </c>
      <c r="G9543">
        <v>229</v>
      </c>
      <c r="H9543">
        <v>262</v>
      </c>
      <c r="I9543" t="s">
        <v>501</v>
      </c>
      <c r="J9543" t="s">
        <v>204</v>
      </c>
      <c r="K9543" t="s">
        <v>188</v>
      </c>
      <c r="L9543">
        <v>2</v>
      </c>
      <c r="M9543" s="40">
        <v>82</v>
      </c>
      <c r="N9543">
        <v>14</v>
      </c>
      <c r="O9543">
        <v>13</v>
      </c>
      <c r="P9543">
        <v>84</v>
      </c>
      <c r="Q9543" s="40">
        <v>6888</v>
      </c>
      <c r="R9543">
        <v>4.71</v>
      </c>
      <c r="S9543" s="40">
        <f>Cleaned_Data[[#This Row],[price]]/Cleaned_Data[[#This Row],[accommodates]]</f>
        <v>41</v>
      </c>
      <c r="T9543">
        <f>ROUND((Cleaned_Data[[#This Row],[last_scraped]]-E9543)/365, 0)</f>
        <v>6</v>
      </c>
      <c r="U9543" t="str" cm="1">
        <f t="array" ref="U9543">_xlfn.XLOOKUP(G9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43" t="str" cm="1">
        <f t="array" ref="V9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44" spans="1:22">
      <c r="A9544" s="72" t="s">
        <v>7704</v>
      </c>
      <c r="B9544" s="22">
        <v>45719</v>
      </c>
      <c r="C9544">
        <v>288743418</v>
      </c>
      <c r="D9544" t="s">
        <v>1083</v>
      </c>
      <c r="E9544" s="22">
        <v>43702</v>
      </c>
      <c r="F9544">
        <v>0</v>
      </c>
      <c r="G9544">
        <v>229</v>
      </c>
      <c r="H9544">
        <v>262</v>
      </c>
      <c r="I9544" t="s">
        <v>501</v>
      </c>
      <c r="J9544" t="s">
        <v>204</v>
      </c>
      <c r="K9544" t="s">
        <v>188</v>
      </c>
      <c r="L9544">
        <v>2</v>
      </c>
      <c r="M9544" s="40">
        <v>68</v>
      </c>
      <c r="N9544">
        <v>8</v>
      </c>
      <c r="O9544">
        <v>8</v>
      </c>
      <c r="P9544">
        <v>48</v>
      </c>
      <c r="Q9544" s="40">
        <v>3264</v>
      </c>
      <c r="R9544">
        <v>4</v>
      </c>
      <c r="S9544" s="40">
        <f>Cleaned_Data[[#This Row],[price]]/Cleaned_Data[[#This Row],[accommodates]]</f>
        <v>34</v>
      </c>
      <c r="T9544">
        <f>ROUND((Cleaned_Data[[#This Row],[last_scraped]]-E9544)/365, 0)</f>
        <v>6</v>
      </c>
      <c r="U9544" t="str" cm="1">
        <f t="array" ref="U9544">_xlfn.XLOOKUP(G9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44" t="str" cm="1">
        <f t="array" ref="V9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45" spans="1:22">
      <c r="A9545" s="72" t="s">
        <v>7705</v>
      </c>
      <c r="B9545" s="22">
        <v>45719</v>
      </c>
      <c r="C9545">
        <v>165140060</v>
      </c>
      <c r="D9545" t="s">
        <v>3453</v>
      </c>
      <c r="E9545" s="22">
        <v>43100</v>
      </c>
      <c r="F9545">
        <v>0</v>
      </c>
      <c r="G9545">
        <v>20</v>
      </c>
      <c r="H9545">
        <v>32</v>
      </c>
      <c r="I9545" t="s">
        <v>183</v>
      </c>
      <c r="J9545" t="s">
        <v>180</v>
      </c>
      <c r="K9545" t="s">
        <v>181</v>
      </c>
      <c r="L9545">
        <v>6</v>
      </c>
      <c r="M9545" s="40">
        <v>302</v>
      </c>
      <c r="N9545">
        <v>30</v>
      </c>
      <c r="O9545">
        <v>27</v>
      </c>
      <c r="P9545">
        <v>180</v>
      </c>
      <c r="Q9545" s="40">
        <v>54360</v>
      </c>
      <c r="R9545">
        <v>4.17</v>
      </c>
      <c r="S9545" s="40">
        <f>Cleaned_Data[[#This Row],[price]]/Cleaned_Data[[#This Row],[accommodates]]</f>
        <v>50.333333333333336</v>
      </c>
      <c r="T9545">
        <f>ROUND((Cleaned_Data[[#This Row],[last_scraped]]-E9545)/365, 0)</f>
        <v>7</v>
      </c>
      <c r="U9545" t="str" cm="1">
        <f t="array" ref="U9545">_xlfn.XLOOKUP(G9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45" t="str" cm="1">
        <f t="array" ref="V9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6" spans="1:22">
      <c r="A9546" s="72" t="s">
        <v>7706</v>
      </c>
      <c r="B9546" s="22">
        <v>45719</v>
      </c>
      <c r="C9546">
        <v>63851568</v>
      </c>
      <c r="D9546" t="s">
        <v>4253</v>
      </c>
      <c r="E9546" s="22">
        <v>42450</v>
      </c>
      <c r="F9546">
        <v>0</v>
      </c>
      <c r="G9546">
        <v>16</v>
      </c>
      <c r="H9546">
        <v>19</v>
      </c>
      <c r="I9546" t="s">
        <v>574</v>
      </c>
      <c r="J9546" t="s">
        <v>184</v>
      </c>
      <c r="K9546" t="s">
        <v>181</v>
      </c>
      <c r="L9546">
        <v>5</v>
      </c>
      <c r="M9546" s="40">
        <v>309</v>
      </c>
      <c r="N9546">
        <v>17</v>
      </c>
      <c r="O9546">
        <v>17</v>
      </c>
      <c r="P9546">
        <v>102</v>
      </c>
      <c r="Q9546" s="40">
        <v>31518</v>
      </c>
      <c r="R9546">
        <v>4.88</v>
      </c>
      <c r="S9546" s="40">
        <f>Cleaned_Data[[#This Row],[price]]/Cleaned_Data[[#This Row],[accommodates]]</f>
        <v>61.8</v>
      </c>
      <c r="T9546">
        <f>ROUND((Cleaned_Data[[#This Row],[last_scraped]]-E9546)/365, 0)</f>
        <v>9</v>
      </c>
      <c r="U9546" t="str" cm="1">
        <f t="array" ref="U9546">_xlfn.XLOOKUP(G9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46" t="str" cm="1">
        <f t="array" ref="V9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7" spans="1:22">
      <c r="A9547" s="72" t="s">
        <v>7707</v>
      </c>
      <c r="B9547" s="22">
        <v>45719</v>
      </c>
      <c r="C9547">
        <v>343442154</v>
      </c>
      <c r="D9547" t="s">
        <v>1756</v>
      </c>
      <c r="E9547" s="22">
        <v>43929</v>
      </c>
      <c r="F9547">
        <v>0</v>
      </c>
      <c r="G9547">
        <v>190</v>
      </c>
      <c r="H9547">
        <v>826</v>
      </c>
      <c r="I9547" t="s">
        <v>183</v>
      </c>
      <c r="J9547" t="s">
        <v>184</v>
      </c>
      <c r="K9547" t="s">
        <v>181</v>
      </c>
      <c r="L9547">
        <v>3</v>
      </c>
      <c r="M9547" s="40">
        <v>371</v>
      </c>
      <c r="N9547">
        <v>14</v>
      </c>
      <c r="O9547">
        <v>12</v>
      </c>
      <c r="P9547">
        <v>84</v>
      </c>
      <c r="Q9547" s="40">
        <v>31164</v>
      </c>
      <c r="R9547">
        <v>4.1399999999999997</v>
      </c>
      <c r="S9547" s="40">
        <f>Cleaned_Data[[#This Row],[price]]/Cleaned_Data[[#This Row],[accommodates]]</f>
        <v>123.66666666666667</v>
      </c>
      <c r="T9547">
        <f>ROUND((Cleaned_Data[[#This Row],[last_scraped]]-E9547)/365, 0)</f>
        <v>5</v>
      </c>
      <c r="U9547" t="str" cm="1">
        <f t="array" ref="U9547">_xlfn.XLOOKUP(G9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547" t="str" cm="1">
        <f t="array" ref="V9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8" spans="1:22">
      <c r="A9548" s="72" t="s">
        <v>7708</v>
      </c>
      <c r="B9548" s="22">
        <v>45719</v>
      </c>
      <c r="C9548">
        <v>139218958</v>
      </c>
      <c r="D9548" t="s">
        <v>1507</v>
      </c>
      <c r="E9548" s="22">
        <v>42924</v>
      </c>
      <c r="F9548">
        <v>0</v>
      </c>
      <c r="G9548">
        <v>77</v>
      </c>
      <c r="H9548">
        <v>227</v>
      </c>
      <c r="I9548" t="s">
        <v>562</v>
      </c>
      <c r="J9548" t="s">
        <v>180</v>
      </c>
      <c r="K9548" t="s">
        <v>181</v>
      </c>
      <c r="L9548">
        <v>10</v>
      </c>
      <c r="M9548" s="40">
        <v>272</v>
      </c>
      <c r="N9548">
        <v>29</v>
      </c>
      <c r="O9548">
        <v>21</v>
      </c>
      <c r="P9548">
        <v>174</v>
      </c>
      <c r="Q9548" s="40">
        <v>47328</v>
      </c>
      <c r="R9548">
        <v>4.76</v>
      </c>
      <c r="S9548" s="40">
        <f>Cleaned_Data[[#This Row],[price]]/Cleaned_Data[[#This Row],[accommodates]]</f>
        <v>27.2</v>
      </c>
      <c r="T9548">
        <f>ROUND((Cleaned_Data[[#This Row],[last_scraped]]-E9548)/365, 0)</f>
        <v>8</v>
      </c>
      <c r="U9548" t="str" cm="1">
        <f t="array" ref="U9548">_xlfn.XLOOKUP(G9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48" t="str" cm="1">
        <f t="array" ref="V9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49" spans="1:22">
      <c r="A9549" s="72" t="s">
        <v>7709</v>
      </c>
      <c r="B9549" s="22">
        <v>45719</v>
      </c>
      <c r="C9549">
        <v>570360848</v>
      </c>
      <c r="D9549" t="s">
        <v>1020</v>
      </c>
      <c r="E9549" s="22">
        <v>45385</v>
      </c>
      <c r="F9549">
        <v>1</v>
      </c>
      <c r="G9549">
        <v>1</v>
      </c>
      <c r="H9549">
        <v>1</v>
      </c>
      <c r="I9549" t="s">
        <v>183</v>
      </c>
      <c r="J9549" t="s">
        <v>184</v>
      </c>
      <c r="K9549" t="s">
        <v>181</v>
      </c>
      <c r="L9549">
        <v>4</v>
      </c>
      <c r="M9549" s="40">
        <v>324</v>
      </c>
      <c r="N9549">
        <v>13</v>
      </c>
      <c r="O9549">
        <v>8</v>
      </c>
      <c r="P9549">
        <v>78</v>
      </c>
      <c r="Q9549" s="40">
        <v>25272</v>
      </c>
      <c r="R9549">
        <v>4.7699999999999996</v>
      </c>
      <c r="S9549" s="40">
        <f>Cleaned_Data[[#This Row],[price]]/Cleaned_Data[[#This Row],[accommodates]]</f>
        <v>81</v>
      </c>
      <c r="T9549">
        <f>ROUND((Cleaned_Data[[#This Row],[last_scraped]]-E9549)/365, 0)</f>
        <v>1</v>
      </c>
      <c r="U9549" t="str" cm="1">
        <f t="array" ref="U9549">_xlfn.XLOOKUP(G9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49" t="str" cm="1">
        <f t="array" ref="V9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0" spans="1:22">
      <c r="A9550" s="72" t="s">
        <v>7710</v>
      </c>
      <c r="B9550" s="22">
        <v>45719</v>
      </c>
      <c r="C9550">
        <v>149790023</v>
      </c>
      <c r="D9550" t="s">
        <v>1242</v>
      </c>
      <c r="E9550" s="22">
        <v>42987</v>
      </c>
      <c r="F9550">
        <v>1</v>
      </c>
      <c r="G9550">
        <v>17</v>
      </c>
      <c r="H9550">
        <v>17</v>
      </c>
      <c r="I9550" t="s">
        <v>183</v>
      </c>
      <c r="J9550" t="s">
        <v>184</v>
      </c>
      <c r="K9550" t="s">
        <v>181</v>
      </c>
      <c r="L9550">
        <v>2</v>
      </c>
      <c r="M9550" s="40">
        <v>137</v>
      </c>
      <c r="N9550">
        <v>86</v>
      </c>
      <c r="O9550">
        <v>70</v>
      </c>
      <c r="P9550">
        <v>255</v>
      </c>
      <c r="Q9550" s="40">
        <v>34935</v>
      </c>
      <c r="R9550">
        <v>4.6500000000000004</v>
      </c>
      <c r="S9550" s="40">
        <f>Cleaned_Data[[#This Row],[price]]/Cleaned_Data[[#This Row],[accommodates]]</f>
        <v>68.5</v>
      </c>
      <c r="T9550">
        <f>ROUND((Cleaned_Data[[#This Row],[last_scraped]]-E9550)/365, 0)</f>
        <v>7</v>
      </c>
      <c r="U9550" t="str" cm="1">
        <f t="array" ref="U9550">_xlfn.XLOOKUP(G9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50" t="str" cm="1">
        <f t="array" ref="V9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1" spans="1:22">
      <c r="A9551" s="72" t="s">
        <v>7711</v>
      </c>
      <c r="B9551" s="22">
        <v>45719</v>
      </c>
      <c r="C9551">
        <v>7409213</v>
      </c>
      <c r="D9551" t="s">
        <v>561</v>
      </c>
      <c r="E9551" s="22">
        <v>41465</v>
      </c>
      <c r="F9551">
        <v>0</v>
      </c>
      <c r="G9551">
        <v>238</v>
      </c>
      <c r="H9551">
        <v>329</v>
      </c>
      <c r="I9551" t="s">
        <v>221</v>
      </c>
      <c r="J9551" t="s">
        <v>184</v>
      </c>
      <c r="K9551" t="s">
        <v>181</v>
      </c>
      <c r="L9551">
        <v>4</v>
      </c>
      <c r="M9551" s="40">
        <v>463</v>
      </c>
      <c r="N9551">
        <v>9</v>
      </c>
      <c r="O9551">
        <v>9</v>
      </c>
      <c r="P9551">
        <v>54</v>
      </c>
      <c r="Q9551" s="40">
        <v>25002</v>
      </c>
      <c r="R9551">
        <v>4.4400000000000004</v>
      </c>
      <c r="S9551" s="40">
        <f>Cleaned_Data[[#This Row],[price]]/Cleaned_Data[[#This Row],[accommodates]]</f>
        <v>115.75</v>
      </c>
      <c r="T9551">
        <f>ROUND((Cleaned_Data[[#This Row],[last_scraped]]-E9551)/365, 0)</f>
        <v>12</v>
      </c>
      <c r="U9551" t="str" cm="1">
        <f t="array" ref="U9551">_xlfn.XLOOKUP(G9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51" t="str" cm="1">
        <f t="array" ref="V9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2" spans="1:22">
      <c r="A9552" s="72" t="s">
        <v>7712</v>
      </c>
      <c r="B9552" s="22">
        <v>45719</v>
      </c>
      <c r="C9552">
        <v>19537229</v>
      </c>
      <c r="D9552" t="s">
        <v>599</v>
      </c>
      <c r="E9552" s="22">
        <v>41856</v>
      </c>
      <c r="F9552">
        <v>1</v>
      </c>
      <c r="G9552">
        <v>1</v>
      </c>
      <c r="H9552">
        <v>3</v>
      </c>
      <c r="I9552" t="s">
        <v>179</v>
      </c>
      <c r="J9552" t="s">
        <v>199</v>
      </c>
      <c r="K9552" t="s">
        <v>181</v>
      </c>
      <c r="L9552">
        <v>2</v>
      </c>
      <c r="M9552" s="40">
        <v>350</v>
      </c>
      <c r="N9552">
        <v>11</v>
      </c>
      <c r="O9552">
        <v>9</v>
      </c>
      <c r="P9552">
        <v>66</v>
      </c>
      <c r="Q9552" s="40">
        <v>23100</v>
      </c>
      <c r="R9552">
        <v>5</v>
      </c>
      <c r="S9552" s="40">
        <f>Cleaned_Data[[#This Row],[price]]/Cleaned_Data[[#This Row],[accommodates]]</f>
        <v>175</v>
      </c>
      <c r="T9552">
        <f>ROUND((Cleaned_Data[[#This Row],[last_scraped]]-E9552)/365, 0)</f>
        <v>11</v>
      </c>
      <c r="U9552" t="str" cm="1">
        <f t="array" ref="U9552">_xlfn.XLOOKUP(G9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52" t="str" cm="1">
        <f t="array" ref="V9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3" spans="1:22">
      <c r="A9553" s="72" t="s">
        <v>7713</v>
      </c>
      <c r="B9553" s="22">
        <v>45719</v>
      </c>
      <c r="C9553">
        <v>272130295</v>
      </c>
      <c r="D9553" t="s">
        <v>227</v>
      </c>
      <c r="E9553" s="22">
        <v>43644</v>
      </c>
      <c r="F9553">
        <v>0</v>
      </c>
      <c r="G9553">
        <v>69</v>
      </c>
      <c r="H9553">
        <v>80</v>
      </c>
      <c r="I9553" t="s">
        <v>191</v>
      </c>
      <c r="J9553" t="s">
        <v>184</v>
      </c>
      <c r="K9553" t="s">
        <v>181</v>
      </c>
      <c r="L9553">
        <v>6</v>
      </c>
      <c r="M9553" s="40">
        <v>307</v>
      </c>
      <c r="N9553">
        <v>17</v>
      </c>
      <c r="O9553">
        <v>13</v>
      </c>
      <c r="P9553">
        <v>102</v>
      </c>
      <c r="Q9553" s="40">
        <v>31314</v>
      </c>
      <c r="R9553">
        <v>4.59</v>
      </c>
      <c r="S9553" s="40">
        <f>Cleaned_Data[[#This Row],[price]]/Cleaned_Data[[#This Row],[accommodates]]</f>
        <v>51.166666666666664</v>
      </c>
      <c r="T9553">
        <f>ROUND((Cleaned_Data[[#This Row],[last_scraped]]-E9553)/365, 0)</f>
        <v>6</v>
      </c>
      <c r="U9553" t="str" cm="1">
        <f t="array" ref="U9553">_xlfn.XLOOKUP(G9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53" t="str" cm="1">
        <f t="array" ref="V9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4" spans="1:22">
      <c r="A9554" s="72" t="s">
        <v>7714</v>
      </c>
      <c r="B9554" s="22">
        <v>45719</v>
      </c>
      <c r="C9554">
        <v>288743418</v>
      </c>
      <c r="D9554" t="s">
        <v>1083</v>
      </c>
      <c r="E9554" s="22">
        <v>43702</v>
      </c>
      <c r="F9554">
        <v>0</v>
      </c>
      <c r="G9554">
        <v>229</v>
      </c>
      <c r="H9554">
        <v>262</v>
      </c>
      <c r="I9554" t="s">
        <v>183</v>
      </c>
      <c r="J9554" t="s">
        <v>204</v>
      </c>
      <c r="K9554" t="s">
        <v>188</v>
      </c>
      <c r="L9554">
        <v>1</v>
      </c>
      <c r="M9554" s="40">
        <v>115</v>
      </c>
      <c r="N9554">
        <v>25</v>
      </c>
      <c r="O9554">
        <v>19</v>
      </c>
      <c r="P9554">
        <v>150</v>
      </c>
      <c r="Q9554" s="40">
        <v>17250</v>
      </c>
      <c r="R9554">
        <v>3.88</v>
      </c>
      <c r="S9554" s="40">
        <f>Cleaned_Data[[#This Row],[price]]/Cleaned_Data[[#This Row],[accommodates]]</f>
        <v>115</v>
      </c>
      <c r="T9554">
        <f>ROUND((Cleaned_Data[[#This Row],[last_scraped]]-E9554)/365, 0)</f>
        <v>6</v>
      </c>
      <c r="U9554" t="str" cm="1">
        <f t="array" ref="U9554">_xlfn.XLOOKUP(G9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54" t="str" cm="1">
        <f t="array" ref="V9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5" spans="1:22">
      <c r="A9555" s="72" t="s">
        <v>7715</v>
      </c>
      <c r="B9555" s="22">
        <v>45719</v>
      </c>
      <c r="C9555">
        <v>288743418</v>
      </c>
      <c r="D9555" t="s">
        <v>1083</v>
      </c>
      <c r="E9555" s="22">
        <v>43702</v>
      </c>
      <c r="F9555">
        <v>0</v>
      </c>
      <c r="G9555">
        <v>229</v>
      </c>
      <c r="H9555">
        <v>262</v>
      </c>
      <c r="I9555" t="s">
        <v>183</v>
      </c>
      <c r="J9555" t="s">
        <v>204</v>
      </c>
      <c r="K9555" t="s">
        <v>188</v>
      </c>
      <c r="L9555">
        <v>1</v>
      </c>
      <c r="M9555" s="40">
        <v>115</v>
      </c>
      <c r="N9555">
        <v>18</v>
      </c>
      <c r="O9555">
        <v>14</v>
      </c>
      <c r="P9555">
        <v>108</v>
      </c>
      <c r="Q9555" s="40">
        <v>12420</v>
      </c>
      <c r="R9555">
        <v>4.17</v>
      </c>
      <c r="S9555" s="40">
        <f>Cleaned_Data[[#This Row],[price]]/Cleaned_Data[[#This Row],[accommodates]]</f>
        <v>115</v>
      </c>
      <c r="T9555">
        <f>ROUND((Cleaned_Data[[#This Row],[last_scraped]]-E9555)/365, 0)</f>
        <v>6</v>
      </c>
      <c r="U9555" t="str" cm="1">
        <f t="array" ref="U9555">_xlfn.XLOOKUP(G9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555" t="str" cm="1">
        <f t="array" ref="V9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6" spans="1:22">
      <c r="A9556" s="72" t="s">
        <v>7716</v>
      </c>
      <c r="B9556" s="22">
        <v>45719</v>
      </c>
      <c r="C9556">
        <v>427011670</v>
      </c>
      <c r="D9556" t="s">
        <v>2611</v>
      </c>
      <c r="E9556" s="22">
        <v>44481</v>
      </c>
      <c r="F9556">
        <v>0</v>
      </c>
      <c r="G9556">
        <v>34</v>
      </c>
      <c r="H9556">
        <v>61</v>
      </c>
      <c r="I9556" t="s">
        <v>211</v>
      </c>
      <c r="J9556" t="s">
        <v>180</v>
      </c>
      <c r="K9556" t="s">
        <v>181</v>
      </c>
      <c r="L9556">
        <v>3</v>
      </c>
      <c r="M9556" s="40">
        <v>115</v>
      </c>
      <c r="N9556">
        <v>1</v>
      </c>
      <c r="O9556">
        <v>1</v>
      </c>
      <c r="P9556">
        <v>6</v>
      </c>
      <c r="Q9556" s="40">
        <v>690</v>
      </c>
      <c r="R9556">
        <v>5</v>
      </c>
      <c r="S9556" s="40">
        <f>Cleaned_Data[[#This Row],[price]]/Cleaned_Data[[#This Row],[accommodates]]</f>
        <v>38.333333333333336</v>
      </c>
      <c r="T9556">
        <f>ROUND((Cleaned_Data[[#This Row],[last_scraped]]-E9556)/365, 0)</f>
        <v>3</v>
      </c>
      <c r="U9556" t="str" cm="1">
        <f t="array" ref="U9556">_xlfn.XLOOKUP(G9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56" t="str" cm="1">
        <f t="array" ref="V9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57" spans="1:22">
      <c r="A9557" s="72" t="s">
        <v>7717</v>
      </c>
      <c r="B9557" s="22">
        <v>45719</v>
      </c>
      <c r="C9557">
        <v>10719679</v>
      </c>
      <c r="D9557" t="s">
        <v>265</v>
      </c>
      <c r="E9557" s="22">
        <v>41627</v>
      </c>
      <c r="F9557">
        <v>0</v>
      </c>
      <c r="G9557">
        <v>18</v>
      </c>
      <c r="H9557">
        <v>18</v>
      </c>
      <c r="I9557" t="s">
        <v>254</v>
      </c>
      <c r="J9557" t="s">
        <v>184</v>
      </c>
      <c r="K9557" t="s">
        <v>181</v>
      </c>
      <c r="L9557">
        <v>2</v>
      </c>
      <c r="M9557" s="40">
        <v>233</v>
      </c>
      <c r="N9557">
        <v>10</v>
      </c>
      <c r="O9557">
        <v>9</v>
      </c>
      <c r="P9557">
        <v>60</v>
      </c>
      <c r="Q9557" s="40">
        <v>13980</v>
      </c>
      <c r="R9557">
        <v>4.4000000000000004</v>
      </c>
      <c r="S9557" s="40">
        <f>Cleaned_Data[[#This Row],[price]]/Cleaned_Data[[#This Row],[accommodates]]</f>
        <v>116.5</v>
      </c>
      <c r="T9557">
        <f>ROUND((Cleaned_Data[[#This Row],[last_scraped]]-E9557)/365, 0)</f>
        <v>11</v>
      </c>
      <c r="U9557" t="str" cm="1">
        <f t="array" ref="U9557">_xlfn.XLOOKUP(G9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57" t="str" cm="1">
        <f t="array" ref="V9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8" spans="1:22">
      <c r="A9558" s="72" t="s">
        <v>7718</v>
      </c>
      <c r="B9558" s="22">
        <v>45719</v>
      </c>
      <c r="C9558">
        <v>391736065</v>
      </c>
      <c r="D9558" t="s">
        <v>7719</v>
      </c>
      <c r="E9558" s="22">
        <v>44263</v>
      </c>
      <c r="F9558">
        <v>0</v>
      </c>
      <c r="G9558">
        <v>1</v>
      </c>
      <c r="H9558">
        <v>1</v>
      </c>
      <c r="I9558" t="s">
        <v>183</v>
      </c>
      <c r="J9558" t="s">
        <v>187</v>
      </c>
      <c r="K9558" t="s">
        <v>188</v>
      </c>
      <c r="L9558">
        <v>2</v>
      </c>
      <c r="M9558" s="40">
        <v>148</v>
      </c>
      <c r="N9558">
        <v>2</v>
      </c>
      <c r="O9558">
        <v>2</v>
      </c>
      <c r="P9558">
        <v>12</v>
      </c>
      <c r="Q9558" s="40">
        <v>1776</v>
      </c>
      <c r="R9558">
        <v>5</v>
      </c>
      <c r="S9558" s="40">
        <f>Cleaned_Data[[#This Row],[price]]/Cleaned_Data[[#This Row],[accommodates]]</f>
        <v>74</v>
      </c>
      <c r="T9558">
        <f>ROUND((Cleaned_Data[[#This Row],[last_scraped]]-E9558)/365, 0)</f>
        <v>4</v>
      </c>
      <c r="U9558" t="str" cm="1">
        <f t="array" ref="U9558">_xlfn.XLOOKUP(G9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58" t="str" cm="1">
        <f t="array" ref="V9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59" spans="1:22">
      <c r="A9559" s="72" t="s">
        <v>7720</v>
      </c>
      <c r="B9559" s="22">
        <v>45719</v>
      </c>
      <c r="C9559">
        <v>599508326</v>
      </c>
      <c r="D9559" t="s">
        <v>928</v>
      </c>
      <c r="E9559" s="22">
        <v>45536</v>
      </c>
      <c r="F9559">
        <v>0</v>
      </c>
      <c r="G9559">
        <v>38</v>
      </c>
      <c r="H9559">
        <v>41</v>
      </c>
      <c r="I9559" t="s">
        <v>198</v>
      </c>
      <c r="J9559" t="s">
        <v>184</v>
      </c>
      <c r="K9559" t="s">
        <v>181</v>
      </c>
      <c r="L9559">
        <v>3</v>
      </c>
      <c r="M9559" s="40">
        <v>233</v>
      </c>
      <c r="N9559">
        <v>3</v>
      </c>
      <c r="O9559">
        <v>1</v>
      </c>
      <c r="P9559">
        <v>168</v>
      </c>
      <c r="Q9559" s="40">
        <v>39144</v>
      </c>
      <c r="R9559">
        <v>4.67</v>
      </c>
      <c r="S9559" s="40">
        <f>Cleaned_Data[[#This Row],[price]]/Cleaned_Data[[#This Row],[accommodates]]</f>
        <v>77.666666666666671</v>
      </c>
      <c r="T9559">
        <f>ROUND((Cleaned_Data[[#This Row],[last_scraped]]-E9559)/365, 0)</f>
        <v>1</v>
      </c>
      <c r="U9559" t="str" cm="1">
        <f t="array" ref="U9559">_xlfn.XLOOKUP(G9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59" t="str" cm="1">
        <f t="array" ref="V9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0" spans="1:22">
      <c r="A9560" s="72" t="s">
        <v>7721</v>
      </c>
      <c r="B9560" s="22">
        <v>45719</v>
      </c>
      <c r="C9560">
        <v>475265964</v>
      </c>
      <c r="D9560" t="s">
        <v>2803</v>
      </c>
      <c r="E9560" s="22">
        <v>44789</v>
      </c>
      <c r="F9560">
        <v>0</v>
      </c>
      <c r="G9560">
        <v>30</v>
      </c>
      <c r="H9560">
        <v>31</v>
      </c>
      <c r="I9560" t="s">
        <v>354</v>
      </c>
      <c r="J9560" t="s">
        <v>184</v>
      </c>
      <c r="K9560" t="s">
        <v>181</v>
      </c>
      <c r="L9560">
        <v>5</v>
      </c>
      <c r="M9560" s="40">
        <v>324</v>
      </c>
      <c r="N9560">
        <v>1</v>
      </c>
      <c r="O9560">
        <v>1</v>
      </c>
      <c r="P9560">
        <v>6</v>
      </c>
      <c r="Q9560" s="40">
        <v>1944</v>
      </c>
      <c r="R9560">
        <v>5</v>
      </c>
      <c r="S9560" s="40">
        <f>Cleaned_Data[[#This Row],[price]]/Cleaned_Data[[#This Row],[accommodates]]</f>
        <v>64.8</v>
      </c>
      <c r="T9560">
        <f>ROUND((Cleaned_Data[[#This Row],[last_scraped]]-E9560)/365, 0)</f>
        <v>3</v>
      </c>
      <c r="U9560" t="str" cm="1">
        <f t="array" ref="U9560">_xlfn.XLOOKUP(G9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60" t="str" cm="1">
        <f t="array" ref="V9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1" spans="1:22">
      <c r="A9561" s="72" t="s">
        <v>7722</v>
      </c>
      <c r="B9561" s="22">
        <v>45719</v>
      </c>
      <c r="C9561">
        <v>475265964</v>
      </c>
      <c r="D9561" t="s">
        <v>2803</v>
      </c>
      <c r="E9561" s="22">
        <v>44789</v>
      </c>
      <c r="F9561">
        <v>0</v>
      </c>
      <c r="G9561">
        <v>30</v>
      </c>
      <c r="H9561">
        <v>31</v>
      </c>
      <c r="I9561" t="s">
        <v>264</v>
      </c>
      <c r="J9561" t="s">
        <v>184</v>
      </c>
      <c r="K9561" t="s">
        <v>181</v>
      </c>
      <c r="L9561">
        <v>6</v>
      </c>
      <c r="M9561" s="40">
        <v>355</v>
      </c>
      <c r="N9561">
        <v>8</v>
      </c>
      <c r="O9561">
        <v>7</v>
      </c>
      <c r="P9561">
        <v>48</v>
      </c>
      <c r="Q9561" s="40">
        <v>17040</v>
      </c>
      <c r="R9561">
        <v>3.88</v>
      </c>
      <c r="S9561" s="40">
        <f>Cleaned_Data[[#This Row],[price]]/Cleaned_Data[[#This Row],[accommodates]]</f>
        <v>59.166666666666664</v>
      </c>
      <c r="T9561">
        <f>ROUND((Cleaned_Data[[#This Row],[last_scraped]]-E9561)/365, 0)</f>
        <v>3</v>
      </c>
      <c r="U9561" t="str" cm="1">
        <f t="array" ref="U9561">_xlfn.XLOOKUP(G9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61" t="str" cm="1">
        <f t="array" ref="V9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2" spans="1:22">
      <c r="A9562" s="72" t="s">
        <v>7723</v>
      </c>
      <c r="B9562" s="22">
        <v>45719</v>
      </c>
      <c r="C9562">
        <v>475265964</v>
      </c>
      <c r="D9562" t="s">
        <v>2803</v>
      </c>
      <c r="E9562" s="22">
        <v>44789</v>
      </c>
      <c r="F9562">
        <v>0</v>
      </c>
      <c r="G9562">
        <v>30</v>
      </c>
      <c r="H9562">
        <v>31</v>
      </c>
      <c r="I9562" t="s">
        <v>533</v>
      </c>
      <c r="J9562" t="s">
        <v>184</v>
      </c>
      <c r="K9562" t="s">
        <v>181</v>
      </c>
      <c r="L9562">
        <v>5</v>
      </c>
      <c r="M9562" s="40">
        <v>261</v>
      </c>
      <c r="N9562">
        <v>18</v>
      </c>
      <c r="O9562">
        <v>14</v>
      </c>
      <c r="P9562">
        <v>108</v>
      </c>
      <c r="Q9562" s="40">
        <v>28188</v>
      </c>
      <c r="R9562">
        <v>4.67</v>
      </c>
      <c r="S9562" s="40">
        <f>Cleaned_Data[[#This Row],[price]]/Cleaned_Data[[#This Row],[accommodates]]</f>
        <v>52.2</v>
      </c>
      <c r="T9562">
        <f>ROUND((Cleaned_Data[[#This Row],[last_scraped]]-E9562)/365, 0)</f>
        <v>3</v>
      </c>
      <c r="U9562" t="str" cm="1">
        <f t="array" ref="U9562">_xlfn.XLOOKUP(G9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62" t="str" cm="1">
        <f t="array" ref="V9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3" spans="1:22">
      <c r="A9563" s="72" t="s">
        <v>7724</v>
      </c>
      <c r="B9563" s="22">
        <v>45719</v>
      </c>
      <c r="C9563">
        <v>570496056</v>
      </c>
      <c r="D9563" t="s">
        <v>6496</v>
      </c>
      <c r="E9563" s="22">
        <v>45386</v>
      </c>
      <c r="F9563">
        <v>0</v>
      </c>
      <c r="G9563">
        <v>1</v>
      </c>
      <c r="H9563">
        <v>2</v>
      </c>
      <c r="I9563" t="s">
        <v>562</v>
      </c>
      <c r="J9563" t="s">
        <v>180</v>
      </c>
      <c r="K9563" t="s">
        <v>181</v>
      </c>
      <c r="L9563">
        <v>9</v>
      </c>
      <c r="M9563" s="40">
        <v>197</v>
      </c>
      <c r="N9563">
        <v>13</v>
      </c>
      <c r="O9563">
        <v>11</v>
      </c>
      <c r="P9563">
        <v>78</v>
      </c>
      <c r="Q9563" s="40">
        <v>15366</v>
      </c>
      <c r="R9563">
        <v>4.6900000000000004</v>
      </c>
      <c r="S9563" s="40">
        <f>Cleaned_Data[[#This Row],[price]]/Cleaned_Data[[#This Row],[accommodates]]</f>
        <v>21.888888888888889</v>
      </c>
      <c r="T9563">
        <f>ROUND((Cleaned_Data[[#This Row],[last_scraped]]-E9563)/365, 0)</f>
        <v>1</v>
      </c>
      <c r="U9563" t="str" cm="1">
        <f t="array" ref="U9563">_xlfn.XLOOKUP(G9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63" t="str" cm="1">
        <f t="array" ref="V9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64" spans="1:22">
      <c r="A9564" s="72" t="s">
        <v>7725</v>
      </c>
      <c r="B9564" s="22">
        <v>45719</v>
      </c>
      <c r="C9564">
        <v>24721535</v>
      </c>
      <c r="D9564" t="s">
        <v>178</v>
      </c>
      <c r="E9564" s="22">
        <v>41984</v>
      </c>
      <c r="F9564">
        <v>0</v>
      </c>
      <c r="G9564">
        <v>78</v>
      </c>
      <c r="H9564">
        <v>105</v>
      </c>
      <c r="I9564" t="s">
        <v>179</v>
      </c>
      <c r="J9564" t="s">
        <v>180</v>
      </c>
      <c r="K9564" t="s">
        <v>181</v>
      </c>
      <c r="L9564">
        <v>6</v>
      </c>
      <c r="M9564" s="40">
        <v>609</v>
      </c>
      <c r="N9564">
        <v>6</v>
      </c>
      <c r="O9564">
        <v>4</v>
      </c>
      <c r="P9564">
        <v>36</v>
      </c>
      <c r="Q9564" s="40">
        <v>21924</v>
      </c>
      <c r="R9564">
        <v>4.5</v>
      </c>
      <c r="S9564" s="40">
        <f>Cleaned_Data[[#This Row],[price]]/Cleaned_Data[[#This Row],[accommodates]]</f>
        <v>101.5</v>
      </c>
      <c r="T9564">
        <f>ROUND((Cleaned_Data[[#This Row],[last_scraped]]-E9564)/365, 0)</f>
        <v>10</v>
      </c>
      <c r="U9564" t="str" cm="1">
        <f t="array" ref="U9564">_xlfn.XLOOKUP(G9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64" t="str" cm="1">
        <f t="array" ref="V9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5" spans="1:22">
      <c r="A9565" s="72" t="s">
        <v>7726</v>
      </c>
      <c r="B9565" s="22">
        <v>45719</v>
      </c>
      <c r="C9565">
        <v>517636849</v>
      </c>
      <c r="D9565" t="s">
        <v>7727</v>
      </c>
      <c r="E9565" s="22">
        <v>45078</v>
      </c>
      <c r="F9565">
        <v>1</v>
      </c>
      <c r="G9565">
        <v>2</v>
      </c>
      <c r="H9565">
        <v>2</v>
      </c>
      <c r="I9565" t="s">
        <v>207</v>
      </c>
      <c r="J9565" t="s">
        <v>214</v>
      </c>
      <c r="K9565" t="s">
        <v>181</v>
      </c>
      <c r="L9565">
        <v>5</v>
      </c>
      <c r="M9565" s="40">
        <v>380</v>
      </c>
      <c r="N9565">
        <v>10</v>
      </c>
      <c r="O9565">
        <v>8</v>
      </c>
      <c r="P9565">
        <v>60</v>
      </c>
      <c r="Q9565" s="40">
        <v>22800</v>
      </c>
      <c r="R9565">
        <v>5</v>
      </c>
      <c r="S9565" s="40">
        <f>Cleaned_Data[[#This Row],[price]]/Cleaned_Data[[#This Row],[accommodates]]</f>
        <v>76</v>
      </c>
      <c r="T9565">
        <f>ROUND((Cleaned_Data[[#This Row],[last_scraped]]-E9565)/365, 0)</f>
        <v>2</v>
      </c>
      <c r="U9565" t="str" cm="1">
        <f t="array" ref="U9565">_xlfn.XLOOKUP(G9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65" t="str" cm="1">
        <f t="array" ref="V9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6" spans="1:22">
      <c r="A9566" s="72" t="s">
        <v>7728</v>
      </c>
      <c r="B9566" s="22">
        <v>45719</v>
      </c>
      <c r="C9566">
        <v>518096233</v>
      </c>
      <c r="D9566" t="s">
        <v>517</v>
      </c>
      <c r="E9566" s="22">
        <v>45080</v>
      </c>
      <c r="F9566">
        <v>0</v>
      </c>
      <c r="G9566">
        <v>25</v>
      </c>
      <c r="H9566">
        <v>27</v>
      </c>
      <c r="I9566" t="s">
        <v>183</v>
      </c>
      <c r="J9566" t="s">
        <v>184</v>
      </c>
      <c r="K9566" t="s">
        <v>181</v>
      </c>
      <c r="L9566">
        <v>2</v>
      </c>
      <c r="M9566" s="40">
        <v>185</v>
      </c>
      <c r="N9566">
        <v>13</v>
      </c>
      <c r="O9566">
        <v>12</v>
      </c>
      <c r="P9566">
        <v>78</v>
      </c>
      <c r="Q9566" s="40">
        <v>14430</v>
      </c>
      <c r="R9566">
        <v>5</v>
      </c>
      <c r="S9566" s="40">
        <f>Cleaned_Data[[#This Row],[price]]/Cleaned_Data[[#This Row],[accommodates]]</f>
        <v>92.5</v>
      </c>
      <c r="T9566">
        <f>ROUND((Cleaned_Data[[#This Row],[last_scraped]]-E9566)/365, 0)</f>
        <v>2</v>
      </c>
      <c r="U9566" t="str" cm="1">
        <f t="array" ref="U9566">_xlfn.XLOOKUP(G9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66" t="str" cm="1">
        <f t="array" ref="V9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7" spans="1:22">
      <c r="A9567" s="72" t="s">
        <v>7729</v>
      </c>
      <c r="B9567" s="22">
        <v>45719</v>
      </c>
      <c r="C9567">
        <v>542885001</v>
      </c>
      <c r="D9567" t="s">
        <v>6005</v>
      </c>
      <c r="E9567" s="22">
        <v>45220</v>
      </c>
      <c r="F9567">
        <v>0</v>
      </c>
      <c r="G9567">
        <v>46</v>
      </c>
      <c r="H9567">
        <v>68</v>
      </c>
      <c r="I9567" t="s">
        <v>183</v>
      </c>
      <c r="J9567" t="s">
        <v>184</v>
      </c>
      <c r="K9567" t="s">
        <v>181</v>
      </c>
      <c r="L9567">
        <v>4</v>
      </c>
      <c r="M9567" s="40">
        <v>432</v>
      </c>
      <c r="N9567">
        <v>3</v>
      </c>
      <c r="O9567">
        <v>3</v>
      </c>
      <c r="P9567">
        <v>18</v>
      </c>
      <c r="Q9567" s="40">
        <v>7776</v>
      </c>
      <c r="R9567">
        <v>4.33</v>
      </c>
      <c r="S9567" s="40">
        <f>Cleaned_Data[[#This Row],[price]]/Cleaned_Data[[#This Row],[accommodates]]</f>
        <v>108</v>
      </c>
      <c r="T9567">
        <f>ROUND((Cleaned_Data[[#This Row],[last_scraped]]-E9567)/365, 0)</f>
        <v>1</v>
      </c>
      <c r="U9567" t="str" cm="1">
        <f t="array" ref="U9567">_xlfn.XLOOKUP(G9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67" t="str" cm="1">
        <f t="array" ref="V9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8" spans="1:22">
      <c r="A9568" s="72" t="s">
        <v>7730</v>
      </c>
      <c r="B9568" s="22">
        <v>45719</v>
      </c>
      <c r="C9568">
        <v>101314575</v>
      </c>
      <c r="D9568" t="s">
        <v>360</v>
      </c>
      <c r="E9568" s="22">
        <v>42669</v>
      </c>
      <c r="F9568">
        <v>1</v>
      </c>
      <c r="G9568">
        <v>1</v>
      </c>
      <c r="H9568">
        <v>1</v>
      </c>
      <c r="I9568" t="s">
        <v>267</v>
      </c>
      <c r="J9568" t="s">
        <v>184</v>
      </c>
      <c r="K9568" t="s">
        <v>181</v>
      </c>
      <c r="L9568">
        <v>2</v>
      </c>
      <c r="M9568" s="40">
        <v>135</v>
      </c>
      <c r="N9568">
        <v>18</v>
      </c>
      <c r="O9568">
        <v>14</v>
      </c>
      <c r="P9568">
        <v>108</v>
      </c>
      <c r="Q9568" s="40">
        <v>14580</v>
      </c>
      <c r="R9568">
        <v>5</v>
      </c>
      <c r="S9568" s="40">
        <f>Cleaned_Data[[#This Row],[price]]/Cleaned_Data[[#This Row],[accommodates]]</f>
        <v>67.5</v>
      </c>
      <c r="T9568">
        <f>ROUND((Cleaned_Data[[#This Row],[last_scraped]]-E9568)/365, 0)</f>
        <v>8</v>
      </c>
      <c r="U9568" t="str" cm="1">
        <f t="array" ref="U9568">_xlfn.XLOOKUP(G9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68" t="str" cm="1">
        <f t="array" ref="V9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69" spans="1:22">
      <c r="A9569" s="72" t="s">
        <v>7731</v>
      </c>
      <c r="B9569" s="22">
        <v>45719</v>
      </c>
      <c r="C9569">
        <v>43706966</v>
      </c>
      <c r="D9569" t="s">
        <v>969</v>
      </c>
      <c r="E9569" s="22">
        <v>42255</v>
      </c>
      <c r="F9569">
        <v>0</v>
      </c>
      <c r="G9569">
        <v>2</v>
      </c>
      <c r="H9569">
        <v>2</v>
      </c>
      <c r="I9569" t="s">
        <v>183</v>
      </c>
      <c r="J9569" t="s">
        <v>184</v>
      </c>
      <c r="K9569" t="s">
        <v>181</v>
      </c>
      <c r="L9569">
        <v>4</v>
      </c>
      <c r="M9569" s="40">
        <v>157</v>
      </c>
      <c r="N9569">
        <v>33</v>
      </c>
      <c r="O9569">
        <v>30</v>
      </c>
      <c r="P9569">
        <v>198</v>
      </c>
      <c r="Q9569" s="40">
        <v>31086</v>
      </c>
      <c r="R9569">
        <v>4.76</v>
      </c>
      <c r="S9569" s="40">
        <f>Cleaned_Data[[#This Row],[price]]/Cleaned_Data[[#This Row],[accommodates]]</f>
        <v>39.25</v>
      </c>
      <c r="T9569">
        <f>ROUND((Cleaned_Data[[#This Row],[last_scraped]]-E9569)/365, 0)</f>
        <v>9</v>
      </c>
      <c r="U9569" t="str" cm="1">
        <f t="array" ref="U9569">_xlfn.XLOOKUP(G9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69" t="str" cm="1">
        <f t="array" ref="V9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0" spans="1:22">
      <c r="A9570" s="72" t="s">
        <v>7732</v>
      </c>
      <c r="B9570" s="22">
        <v>45719</v>
      </c>
      <c r="C9570">
        <v>515011815</v>
      </c>
      <c r="D9570" t="s">
        <v>5376</v>
      </c>
      <c r="E9570" s="22">
        <v>45062</v>
      </c>
      <c r="F9570">
        <v>0</v>
      </c>
      <c r="G9570">
        <v>15</v>
      </c>
      <c r="H9570">
        <v>15</v>
      </c>
      <c r="I9570" t="s">
        <v>183</v>
      </c>
      <c r="J9570" t="s">
        <v>180</v>
      </c>
      <c r="K9570" t="s">
        <v>181</v>
      </c>
      <c r="L9570">
        <v>8</v>
      </c>
      <c r="M9570" s="40">
        <v>338</v>
      </c>
      <c r="N9570">
        <v>25</v>
      </c>
      <c r="O9570">
        <v>20</v>
      </c>
      <c r="P9570">
        <v>150</v>
      </c>
      <c r="Q9570" s="40">
        <v>50700</v>
      </c>
      <c r="R9570">
        <v>4.4000000000000004</v>
      </c>
      <c r="S9570" s="40">
        <f>Cleaned_Data[[#This Row],[price]]/Cleaned_Data[[#This Row],[accommodates]]</f>
        <v>42.25</v>
      </c>
      <c r="T9570">
        <f>ROUND((Cleaned_Data[[#This Row],[last_scraped]]-E9570)/365, 0)</f>
        <v>2</v>
      </c>
      <c r="U9570" t="str" cm="1">
        <f t="array" ref="U9570">_xlfn.XLOOKUP(G9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70" t="str" cm="1">
        <f t="array" ref="V9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1" spans="1:22">
      <c r="A9571" s="72" t="s">
        <v>7733</v>
      </c>
      <c r="B9571" s="22">
        <v>45719</v>
      </c>
      <c r="C9571">
        <v>566453381</v>
      </c>
      <c r="D9571" t="s">
        <v>591</v>
      </c>
      <c r="E9571" s="22">
        <v>45361</v>
      </c>
      <c r="F9571">
        <v>1</v>
      </c>
      <c r="G9571">
        <v>1</v>
      </c>
      <c r="H9571">
        <v>1</v>
      </c>
      <c r="I9571" t="s">
        <v>387</v>
      </c>
      <c r="J9571" t="s">
        <v>184</v>
      </c>
      <c r="K9571" t="s">
        <v>181</v>
      </c>
      <c r="L9571">
        <v>2</v>
      </c>
      <c r="M9571" s="40">
        <v>116</v>
      </c>
      <c r="N9571">
        <v>6</v>
      </c>
      <c r="O9571">
        <v>4</v>
      </c>
      <c r="P9571">
        <v>36</v>
      </c>
      <c r="Q9571" s="40">
        <v>4176</v>
      </c>
      <c r="R9571">
        <v>5</v>
      </c>
      <c r="S9571" s="40">
        <f>Cleaned_Data[[#This Row],[price]]/Cleaned_Data[[#This Row],[accommodates]]</f>
        <v>58</v>
      </c>
      <c r="T9571">
        <f>ROUND((Cleaned_Data[[#This Row],[last_scraped]]-E9571)/365, 0)</f>
        <v>1</v>
      </c>
      <c r="U9571" t="str" cm="1">
        <f t="array" ref="U9571">_xlfn.XLOOKUP(G9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71" t="str" cm="1">
        <f t="array" ref="V9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72" spans="1:22">
      <c r="A9572" s="72" t="s">
        <v>7734</v>
      </c>
      <c r="B9572" s="22">
        <v>45719</v>
      </c>
      <c r="C9572">
        <v>506352422</v>
      </c>
      <c r="D9572" t="s">
        <v>572</v>
      </c>
      <c r="E9572" s="22">
        <v>45005</v>
      </c>
      <c r="F9572">
        <v>0</v>
      </c>
      <c r="G9572">
        <v>5</v>
      </c>
      <c r="H9572">
        <v>10</v>
      </c>
      <c r="I9572" t="s">
        <v>438</v>
      </c>
      <c r="J9572" t="s">
        <v>180</v>
      </c>
      <c r="K9572" t="s">
        <v>181</v>
      </c>
      <c r="L9572">
        <v>10</v>
      </c>
      <c r="M9572" s="40">
        <v>498</v>
      </c>
      <c r="N9572">
        <v>1</v>
      </c>
      <c r="O9572">
        <v>1</v>
      </c>
      <c r="P9572">
        <v>6</v>
      </c>
      <c r="Q9572" s="40">
        <v>2988</v>
      </c>
      <c r="R9572">
        <v>5</v>
      </c>
      <c r="S9572" s="40">
        <f>Cleaned_Data[[#This Row],[price]]/Cleaned_Data[[#This Row],[accommodates]]</f>
        <v>49.8</v>
      </c>
      <c r="T9572">
        <f>ROUND((Cleaned_Data[[#This Row],[last_scraped]]-E9572)/365, 0)</f>
        <v>2</v>
      </c>
      <c r="U9572" t="str" cm="1">
        <f t="array" ref="U9572">_xlfn.XLOOKUP(G9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72" t="str" cm="1">
        <f t="array" ref="V9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3" spans="1:22">
      <c r="A9573" s="72" t="s">
        <v>7735</v>
      </c>
      <c r="B9573" s="22">
        <v>45719</v>
      </c>
      <c r="C9573">
        <v>565831427</v>
      </c>
      <c r="D9573" t="s">
        <v>630</v>
      </c>
      <c r="E9573" s="22">
        <v>45358</v>
      </c>
      <c r="F9573">
        <v>1</v>
      </c>
      <c r="G9573">
        <v>1</v>
      </c>
      <c r="H9573">
        <v>1</v>
      </c>
      <c r="I9573" t="s">
        <v>562</v>
      </c>
      <c r="J9573" t="s">
        <v>184</v>
      </c>
      <c r="K9573" t="s">
        <v>181</v>
      </c>
      <c r="L9573">
        <v>5</v>
      </c>
      <c r="M9573" s="40">
        <v>69</v>
      </c>
      <c r="N9573">
        <v>16</v>
      </c>
      <c r="O9573">
        <v>9</v>
      </c>
      <c r="P9573">
        <v>96</v>
      </c>
      <c r="Q9573" s="40">
        <v>6624</v>
      </c>
      <c r="R9573">
        <v>4.63</v>
      </c>
      <c r="S9573" s="40">
        <f>Cleaned_Data[[#This Row],[price]]/Cleaned_Data[[#This Row],[accommodates]]</f>
        <v>13.8</v>
      </c>
      <c r="T9573">
        <f>ROUND((Cleaned_Data[[#This Row],[last_scraped]]-E9573)/365, 0)</f>
        <v>1</v>
      </c>
      <c r="U9573" t="str" cm="1">
        <f t="array" ref="U9573">_xlfn.XLOOKUP(G9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73" t="str" cm="1">
        <f t="array" ref="V9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4" spans="1:22">
      <c r="A9574" s="72" t="s">
        <v>7736</v>
      </c>
      <c r="B9574" s="22">
        <v>45719</v>
      </c>
      <c r="C9574">
        <v>569499031</v>
      </c>
      <c r="D9574" t="s">
        <v>565</v>
      </c>
      <c r="E9574" s="22">
        <v>45380</v>
      </c>
      <c r="F9574">
        <v>1</v>
      </c>
      <c r="G9574">
        <v>10</v>
      </c>
      <c r="H9574">
        <v>11</v>
      </c>
      <c r="I9574" t="s">
        <v>260</v>
      </c>
      <c r="J9574" t="s">
        <v>637</v>
      </c>
      <c r="K9574" t="s">
        <v>188</v>
      </c>
      <c r="L9574">
        <v>2</v>
      </c>
      <c r="M9574" s="40">
        <v>187</v>
      </c>
      <c r="N9574">
        <v>4</v>
      </c>
      <c r="O9574">
        <v>3</v>
      </c>
      <c r="P9574">
        <v>24</v>
      </c>
      <c r="Q9574" s="40">
        <v>4488</v>
      </c>
      <c r="R9574">
        <v>4.75</v>
      </c>
      <c r="S9574" s="40">
        <f>Cleaned_Data[[#This Row],[price]]/Cleaned_Data[[#This Row],[accommodates]]</f>
        <v>93.5</v>
      </c>
      <c r="T9574">
        <f>ROUND((Cleaned_Data[[#This Row],[last_scraped]]-E9574)/365, 0)</f>
        <v>1</v>
      </c>
      <c r="U9574" t="str" cm="1">
        <f t="array" ref="U9574">_xlfn.XLOOKUP(G9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574" t="str" cm="1">
        <f t="array" ref="V9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75" spans="1:22">
      <c r="A9575" s="72" t="s">
        <v>7737</v>
      </c>
      <c r="B9575" s="22">
        <v>45719</v>
      </c>
      <c r="C9575">
        <v>569499031</v>
      </c>
      <c r="D9575" t="s">
        <v>565</v>
      </c>
      <c r="E9575" s="22">
        <v>45380</v>
      </c>
      <c r="F9575">
        <v>1</v>
      </c>
      <c r="G9575">
        <v>10</v>
      </c>
      <c r="H9575">
        <v>11</v>
      </c>
      <c r="I9575" t="s">
        <v>260</v>
      </c>
      <c r="J9575" t="s">
        <v>637</v>
      </c>
      <c r="K9575" t="s">
        <v>188</v>
      </c>
      <c r="L9575">
        <v>2</v>
      </c>
      <c r="M9575" s="40">
        <v>216</v>
      </c>
      <c r="N9575">
        <v>5</v>
      </c>
      <c r="O9575">
        <v>4</v>
      </c>
      <c r="P9575">
        <v>30</v>
      </c>
      <c r="Q9575" s="40">
        <v>6480</v>
      </c>
      <c r="R9575">
        <v>4.2</v>
      </c>
      <c r="S9575" s="40">
        <f>Cleaned_Data[[#This Row],[price]]/Cleaned_Data[[#This Row],[accommodates]]</f>
        <v>108</v>
      </c>
      <c r="T9575">
        <f>ROUND((Cleaned_Data[[#This Row],[last_scraped]]-E9575)/365, 0)</f>
        <v>1</v>
      </c>
      <c r="U9575" t="str" cm="1">
        <f t="array" ref="U9575">_xlfn.XLOOKUP(G9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575" t="str" cm="1">
        <f t="array" ref="V9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76" spans="1:22">
      <c r="A9576" s="72" t="s">
        <v>7738</v>
      </c>
      <c r="B9576" s="22">
        <v>45719</v>
      </c>
      <c r="C9576">
        <v>47009287</v>
      </c>
      <c r="D9576" t="s">
        <v>7739</v>
      </c>
      <c r="E9576" s="22">
        <v>42297</v>
      </c>
      <c r="F9576">
        <v>1</v>
      </c>
      <c r="G9576">
        <v>1</v>
      </c>
      <c r="H9576">
        <v>2</v>
      </c>
      <c r="I9576" t="s">
        <v>183</v>
      </c>
      <c r="J9576" t="s">
        <v>204</v>
      </c>
      <c r="K9576" t="s">
        <v>188</v>
      </c>
      <c r="L9576">
        <v>1</v>
      </c>
      <c r="M9576" s="40">
        <v>149</v>
      </c>
      <c r="N9576">
        <v>57</v>
      </c>
      <c r="O9576">
        <v>44</v>
      </c>
      <c r="P9576">
        <v>255</v>
      </c>
      <c r="Q9576" s="40">
        <v>37995</v>
      </c>
      <c r="R9576">
        <v>4.93</v>
      </c>
      <c r="S9576" s="40">
        <f>Cleaned_Data[[#This Row],[price]]/Cleaned_Data[[#This Row],[accommodates]]</f>
        <v>149</v>
      </c>
      <c r="T9576">
        <f>ROUND((Cleaned_Data[[#This Row],[last_scraped]]-E9576)/365, 0)</f>
        <v>9</v>
      </c>
      <c r="U9576" t="str" cm="1">
        <f t="array" ref="U9576">_xlfn.XLOOKUP(G9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76" t="str" cm="1">
        <f t="array" ref="V9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77" spans="1:22">
      <c r="A9577" s="72" t="s">
        <v>7740</v>
      </c>
      <c r="B9577" s="22">
        <v>45719</v>
      </c>
      <c r="C9577">
        <v>519018144</v>
      </c>
      <c r="D9577" t="s">
        <v>4948</v>
      </c>
      <c r="E9577" s="22">
        <v>45086</v>
      </c>
      <c r="F9577">
        <v>0</v>
      </c>
      <c r="G9577">
        <v>12</v>
      </c>
      <c r="H9577">
        <v>24</v>
      </c>
      <c r="I9577" t="s">
        <v>860</v>
      </c>
      <c r="J9577" t="s">
        <v>184</v>
      </c>
      <c r="K9577" t="s">
        <v>181</v>
      </c>
      <c r="L9577">
        <v>8</v>
      </c>
      <c r="M9577" s="40">
        <v>176</v>
      </c>
      <c r="N9577">
        <v>13</v>
      </c>
      <c r="O9577">
        <v>13</v>
      </c>
      <c r="P9577">
        <v>78</v>
      </c>
      <c r="Q9577" s="40">
        <v>13728</v>
      </c>
      <c r="R9577">
        <v>4.54</v>
      </c>
      <c r="S9577" s="40">
        <f>Cleaned_Data[[#This Row],[price]]/Cleaned_Data[[#This Row],[accommodates]]</f>
        <v>22</v>
      </c>
      <c r="T9577">
        <f>ROUND((Cleaned_Data[[#This Row],[last_scraped]]-E9577)/365, 0)</f>
        <v>2</v>
      </c>
      <c r="U9577" t="str" cm="1">
        <f t="array" ref="U9577">_xlfn.XLOOKUP(G9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77" t="str" cm="1">
        <f t="array" ref="V9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8" spans="1:22">
      <c r="A9578" s="72" t="s">
        <v>7741</v>
      </c>
      <c r="B9578" s="22">
        <v>45719</v>
      </c>
      <c r="C9578">
        <v>170460794</v>
      </c>
      <c r="D9578" t="s">
        <v>7742</v>
      </c>
      <c r="E9578" s="22">
        <v>43128</v>
      </c>
      <c r="F9578">
        <v>0</v>
      </c>
      <c r="G9578">
        <v>1</v>
      </c>
      <c r="H9578">
        <v>5</v>
      </c>
      <c r="I9578" t="s">
        <v>709</v>
      </c>
      <c r="J9578" t="s">
        <v>180</v>
      </c>
      <c r="K9578" t="s">
        <v>181</v>
      </c>
      <c r="L9578">
        <v>8</v>
      </c>
      <c r="M9578" s="40">
        <v>240</v>
      </c>
      <c r="N9578">
        <v>2</v>
      </c>
      <c r="O9578">
        <v>0</v>
      </c>
      <c r="P9578">
        <v>20</v>
      </c>
      <c r="Q9578" s="40">
        <v>4800</v>
      </c>
      <c r="R9578">
        <v>5</v>
      </c>
      <c r="S9578" s="40">
        <f>Cleaned_Data[[#This Row],[price]]/Cleaned_Data[[#This Row],[accommodates]]</f>
        <v>30</v>
      </c>
      <c r="T9578">
        <f>ROUND((Cleaned_Data[[#This Row],[last_scraped]]-E9578)/365, 0)</f>
        <v>7</v>
      </c>
      <c r="U9578" t="str" cm="1">
        <f t="array" ref="U9578">_xlfn.XLOOKUP(G9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78" t="str" cm="1">
        <f t="array" ref="V9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79" spans="1:22">
      <c r="A9579" s="72" t="s">
        <v>7743</v>
      </c>
      <c r="B9579" s="22">
        <v>45719</v>
      </c>
      <c r="C9579">
        <v>102664004</v>
      </c>
      <c r="D9579" t="s">
        <v>342</v>
      </c>
      <c r="E9579" s="22">
        <v>42680</v>
      </c>
      <c r="F9579">
        <v>0</v>
      </c>
      <c r="G9579">
        <v>33</v>
      </c>
      <c r="H9579">
        <v>277</v>
      </c>
      <c r="I9579" t="s">
        <v>183</v>
      </c>
      <c r="J9579" t="s">
        <v>180</v>
      </c>
      <c r="K9579" t="s">
        <v>181</v>
      </c>
      <c r="L9579">
        <v>5</v>
      </c>
      <c r="M9579" s="40">
        <v>228</v>
      </c>
      <c r="N9579">
        <v>24</v>
      </c>
      <c r="O9579">
        <v>18</v>
      </c>
      <c r="P9579">
        <v>144</v>
      </c>
      <c r="Q9579" s="40">
        <v>32832</v>
      </c>
      <c r="R9579">
        <v>4.38</v>
      </c>
      <c r="S9579" s="40">
        <f>Cleaned_Data[[#This Row],[price]]/Cleaned_Data[[#This Row],[accommodates]]</f>
        <v>45.6</v>
      </c>
      <c r="T9579">
        <f>ROUND((Cleaned_Data[[#This Row],[last_scraped]]-E9579)/365, 0)</f>
        <v>8</v>
      </c>
      <c r="U9579" t="str" cm="1">
        <f t="array" ref="U9579">_xlfn.XLOOKUP(G9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79" t="str" cm="1">
        <f t="array" ref="V9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80" spans="1:22">
      <c r="A9580" s="72" t="s">
        <v>7744</v>
      </c>
      <c r="B9580" s="22">
        <v>45719</v>
      </c>
      <c r="C9580">
        <v>542885001</v>
      </c>
      <c r="D9580" t="s">
        <v>6005</v>
      </c>
      <c r="E9580" s="22">
        <v>45220</v>
      </c>
      <c r="F9580">
        <v>0</v>
      </c>
      <c r="G9580">
        <v>46</v>
      </c>
      <c r="H9580">
        <v>68</v>
      </c>
      <c r="I9580" t="s">
        <v>183</v>
      </c>
      <c r="J9580" t="s">
        <v>180</v>
      </c>
      <c r="K9580" t="s">
        <v>181</v>
      </c>
      <c r="L9580">
        <v>10</v>
      </c>
      <c r="M9580" s="40">
        <v>613</v>
      </c>
      <c r="N9580">
        <v>13</v>
      </c>
      <c r="O9580">
        <v>12</v>
      </c>
      <c r="P9580">
        <v>78</v>
      </c>
      <c r="Q9580" s="40">
        <v>47814</v>
      </c>
      <c r="R9580">
        <v>4.8499999999999996</v>
      </c>
      <c r="S9580" s="40">
        <f>Cleaned_Data[[#This Row],[price]]/Cleaned_Data[[#This Row],[accommodates]]</f>
        <v>61.3</v>
      </c>
      <c r="T9580">
        <f>ROUND((Cleaned_Data[[#This Row],[last_scraped]]-E9580)/365, 0)</f>
        <v>1</v>
      </c>
      <c r="U9580" t="str" cm="1">
        <f t="array" ref="U9580">_xlfn.XLOOKUP(G9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80" t="str" cm="1">
        <f t="array" ref="V9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1" spans="1:22">
      <c r="A9581" s="72" t="s">
        <v>7745</v>
      </c>
      <c r="B9581" s="22">
        <v>45719</v>
      </c>
      <c r="C9581">
        <v>27286333</v>
      </c>
      <c r="D9581" t="s">
        <v>595</v>
      </c>
      <c r="E9581" s="22">
        <v>42040</v>
      </c>
      <c r="F9581">
        <v>1</v>
      </c>
      <c r="G9581">
        <v>16</v>
      </c>
      <c r="H9581">
        <v>80</v>
      </c>
      <c r="I9581" t="s">
        <v>183</v>
      </c>
      <c r="J9581" t="s">
        <v>184</v>
      </c>
      <c r="K9581" t="s">
        <v>181</v>
      </c>
      <c r="L9581">
        <v>4</v>
      </c>
      <c r="M9581" s="40">
        <v>269</v>
      </c>
      <c r="N9581">
        <v>9</v>
      </c>
      <c r="O9581">
        <v>7</v>
      </c>
      <c r="P9581">
        <v>255</v>
      </c>
      <c r="Q9581" s="40">
        <v>68595</v>
      </c>
      <c r="R9581">
        <v>4.8899999999999997</v>
      </c>
      <c r="S9581" s="40">
        <f>Cleaned_Data[[#This Row],[price]]/Cleaned_Data[[#This Row],[accommodates]]</f>
        <v>67.25</v>
      </c>
      <c r="T9581">
        <f>ROUND((Cleaned_Data[[#This Row],[last_scraped]]-E9581)/365, 0)</f>
        <v>10</v>
      </c>
      <c r="U9581" t="str" cm="1">
        <f t="array" ref="U9581">_xlfn.XLOOKUP(G9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81" t="str" cm="1">
        <f t="array" ref="V9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2" spans="1:22">
      <c r="A9582" s="72" t="s">
        <v>7746</v>
      </c>
      <c r="B9582" s="22">
        <v>45719</v>
      </c>
      <c r="C9582">
        <v>11312166</v>
      </c>
      <c r="D9582" t="s">
        <v>356</v>
      </c>
      <c r="E9582" s="22">
        <v>41653</v>
      </c>
      <c r="F9582">
        <v>0</v>
      </c>
      <c r="G9582">
        <v>1</v>
      </c>
      <c r="H9582">
        <v>3</v>
      </c>
      <c r="I9582" t="s">
        <v>191</v>
      </c>
      <c r="J9582" t="s">
        <v>184</v>
      </c>
      <c r="K9582" t="s">
        <v>181</v>
      </c>
      <c r="L9582">
        <v>4</v>
      </c>
      <c r="M9582" s="40">
        <v>198</v>
      </c>
      <c r="N9582">
        <v>3</v>
      </c>
      <c r="O9582">
        <v>0</v>
      </c>
      <c r="P9582">
        <v>18</v>
      </c>
      <c r="Q9582" s="40">
        <v>3564</v>
      </c>
      <c r="R9582">
        <v>4.67</v>
      </c>
      <c r="S9582" s="40">
        <f>Cleaned_Data[[#This Row],[price]]/Cleaned_Data[[#This Row],[accommodates]]</f>
        <v>49.5</v>
      </c>
      <c r="T9582">
        <f>ROUND((Cleaned_Data[[#This Row],[last_scraped]]-E9582)/365, 0)</f>
        <v>11</v>
      </c>
      <c r="U9582" t="str" cm="1">
        <f t="array" ref="U9582">_xlfn.XLOOKUP(G9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2" t="str" cm="1">
        <f t="array" ref="V9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83" spans="1:22">
      <c r="A9583" s="72" t="s">
        <v>7747</v>
      </c>
      <c r="B9583" s="22">
        <v>45719</v>
      </c>
      <c r="C9583">
        <v>341496846</v>
      </c>
      <c r="D9583" t="s">
        <v>6408</v>
      </c>
      <c r="E9583" s="22">
        <v>43903</v>
      </c>
      <c r="F9583">
        <v>1</v>
      </c>
      <c r="G9583">
        <v>9</v>
      </c>
      <c r="H9583">
        <v>12</v>
      </c>
      <c r="I9583" t="s">
        <v>217</v>
      </c>
      <c r="J9583" t="s">
        <v>184</v>
      </c>
      <c r="K9583" t="s">
        <v>181</v>
      </c>
      <c r="L9583">
        <v>4</v>
      </c>
      <c r="M9583" s="40">
        <v>127</v>
      </c>
      <c r="N9583">
        <v>20</v>
      </c>
      <c r="O9583">
        <v>16</v>
      </c>
      <c r="P9583">
        <v>120</v>
      </c>
      <c r="Q9583" s="40">
        <v>15240</v>
      </c>
      <c r="R9583">
        <v>4.8499999999999996</v>
      </c>
      <c r="S9583" s="40">
        <f>Cleaned_Data[[#This Row],[price]]/Cleaned_Data[[#This Row],[accommodates]]</f>
        <v>31.75</v>
      </c>
      <c r="T9583">
        <f>ROUND((Cleaned_Data[[#This Row],[last_scraped]]-E9583)/365, 0)</f>
        <v>5</v>
      </c>
      <c r="U9583" t="str" cm="1">
        <f t="array" ref="U9583">_xlfn.XLOOKUP(G9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583" t="str" cm="1">
        <f t="array" ref="V9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84" spans="1:22">
      <c r="A9584" s="72" t="s">
        <v>7748</v>
      </c>
      <c r="B9584" s="22">
        <v>45719</v>
      </c>
      <c r="C9584">
        <v>233232624</v>
      </c>
      <c r="D9584" t="s">
        <v>1881</v>
      </c>
      <c r="E9584" s="22">
        <v>43463</v>
      </c>
      <c r="F9584">
        <v>0</v>
      </c>
      <c r="G9584">
        <v>1</v>
      </c>
      <c r="H9584">
        <v>1</v>
      </c>
      <c r="I9584" t="s">
        <v>260</v>
      </c>
      <c r="J9584" t="s">
        <v>180</v>
      </c>
      <c r="K9584" t="s">
        <v>181</v>
      </c>
      <c r="L9584">
        <v>8</v>
      </c>
      <c r="M9584" s="40">
        <v>540</v>
      </c>
      <c r="N9584">
        <v>4</v>
      </c>
      <c r="O9584">
        <v>2</v>
      </c>
      <c r="P9584">
        <v>32</v>
      </c>
      <c r="Q9584" s="40">
        <v>17280</v>
      </c>
      <c r="R9584">
        <v>5</v>
      </c>
      <c r="S9584" s="40">
        <f>Cleaned_Data[[#This Row],[price]]/Cleaned_Data[[#This Row],[accommodates]]</f>
        <v>67.5</v>
      </c>
      <c r="T9584">
        <f>ROUND((Cleaned_Data[[#This Row],[last_scraped]]-E9584)/365, 0)</f>
        <v>6</v>
      </c>
      <c r="U9584" t="str" cm="1">
        <f t="array" ref="U9584">_xlfn.XLOOKUP(G9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4" t="str" cm="1">
        <f t="array" ref="V9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5" spans="1:22">
      <c r="A9585" s="72" t="s">
        <v>7749</v>
      </c>
      <c r="B9585" s="22">
        <v>45719</v>
      </c>
      <c r="C9585">
        <v>98836787</v>
      </c>
      <c r="D9585" t="s">
        <v>7750</v>
      </c>
      <c r="E9585" s="22">
        <v>42651</v>
      </c>
      <c r="F9585">
        <v>0</v>
      </c>
      <c r="G9585">
        <v>1</v>
      </c>
      <c r="H9585">
        <v>1</v>
      </c>
      <c r="I9585" t="s">
        <v>574</v>
      </c>
      <c r="J9585" t="s">
        <v>184</v>
      </c>
      <c r="K9585" t="s">
        <v>181</v>
      </c>
      <c r="L9585">
        <v>5</v>
      </c>
      <c r="M9585" s="40">
        <v>162</v>
      </c>
      <c r="N9585">
        <v>28</v>
      </c>
      <c r="O9585">
        <v>23</v>
      </c>
      <c r="P9585">
        <v>168</v>
      </c>
      <c r="Q9585" s="40">
        <v>27216</v>
      </c>
      <c r="R9585">
        <v>4.46</v>
      </c>
      <c r="S9585" s="40">
        <f>Cleaned_Data[[#This Row],[price]]/Cleaned_Data[[#This Row],[accommodates]]</f>
        <v>32.4</v>
      </c>
      <c r="T9585">
        <f>ROUND((Cleaned_Data[[#This Row],[last_scraped]]-E9585)/365, 0)</f>
        <v>8</v>
      </c>
      <c r="U9585" t="str" cm="1">
        <f t="array" ref="U9585">_xlfn.XLOOKUP(G9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5" t="str" cm="1">
        <f t="array" ref="V9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86" spans="1:22">
      <c r="A9586" s="72" t="s">
        <v>7751</v>
      </c>
      <c r="B9586" s="22">
        <v>45719</v>
      </c>
      <c r="C9586">
        <v>169795871</v>
      </c>
      <c r="D9586" t="s">
        <v>336</v>
      </c>
      <c r="E9586" s="22">
        <v>43124</v>
      </c>
      <c r="F9586">
        <v>0</v>
      </c>
      <c r="G9586">
        <v>54</v>
      </c>
      <c r="H9586">
        <v>227</v>
      </c>
      <c r="I9586" t="s">
        <v>273</v>
      </c>
      <c r="J9586" t="s">
        <v>184</v>
      </c>
      <c r="K9586" t="s">
        <v>181</v>
      </c>
      <c r="L9586">
        <v>4</v>
      </c>
      <c r="M9586" s="40">
        <v>276</v>
      </c>
      <c r="N9586">
        <v>21</v>
      </c>
      <c r="O9586">
        <v>18</v>
      </c>
      <c r="P9586">
        <v>126</v>
      </c>
      <c r="Q9586" s="40">
        <v>34776</v>
      </c>
      <c r="R9586">
        <v>4.67</v>
      </c>
      <c r="S9586" s="40">
        <f>Cleaned_Data[[#This Row],[price]]/Cleaned_Data[[#This Row],[accommodates]]</f>
        <v>69</v>
      </c>
      <c r="T9586">
        <f>ROUND((Cleaned_Data[[#This Row],[last_scraped]]-E9586)/365, 0)</f>
        <v>7</v>
      </c>
      <c r="U9586" t="str" cm="1">
        <f t="array" ref="U9586">_xlfn.XLOOKUP(G9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86" t="str" cm="1">
        <f t="array" ref="V9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7" spans="1:22">
      <c r="A9587" s="72" t="s">
        <v>7752</v>
      </c>
      <c r="B9587" s="22">
        <v>45719</v>
      </c>
      <c r="C9587">
        <v>39409732</v>
      </c>
      <c r="D9587" t="s">
        <v>3882</v>
      </c>
      <c r="E9587" s="22">
        <v>42209</v>
      </c>
      <c r="F9587">
        <v>0</v>
      </c>
      <c r="G9587">
        <v>23</v>
      </c>
      <c r="H9587">
        <v>25</v>
      </c>
      <c r="I9587" t="s">
        <v>191</v>
      </c>
      <c r="J9587" t="s">
        <v>204</v>
      </c>
      <c r="K9587" t="s">
        <v>188</v>
      </c>
      <c r="L9587">
        <v>2</v>
      </c>
      <c r="M9587" s="40">
        <v>150</v>
      </c>
      <c r="N9587">
        <v>8</v>
      </c>
      <c r="O9587">
        <v>7</v>
      </c>
      <c r="P9587">
        <v>224</v>
      </c>
      <c r="Q9587" s="40">
        <v>33600</v>
      </c>
      <c r="R9587">
        <v>4.5</v>
      </c>
      <c r="S9587" s="40">
        <f>Cleaned_Data[[#This Row],[price]]/Cleaned_Data[[#This Row],[accommodates]]</f>
        <v>75</v>
      </c>
      <c r="T9587">
        <f>ROUND((Cleaned_Data[[#This Row],[last_scraped]]-E9587)/365, 0)</f>
        <v>10</v>
      </c>
      <c r="U9587" t="str" cm="1">
        <f t="array" ref="U9587">_xlfn.XLOOKUP(G9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87" t="str" cm="1">
        <f t="array" ref="V9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8" spans="1:22">
      <c r="A9588" s="72" t="s">
        <v>7753</v>
      </c>
      <c r="B9588" s="22">
        <v>45719</v>
      </c>
      <c r="C9588">
        <v>572419854</v>
      </c>
      <c r="D9588" t="s">
        <v>583</v>
      </c>
      <c r="E9588" s="22">
        <v>45397</v>
      </c>
      <c r="F9588">
        <v>0</v>
      </c>
      <c r="G9588">
        <v>1</v>
      </c>
      <c r="H9588">
        <v>1</v>
      </c>
      <c r="I9588" t="s">
        <v>1064</v>
      </c>
      <c r="J9588" t="s">
        <v>236</v>
      </c>
      <c r="K9588" t="s">
        <v>181</v>
      </c>
      <c r="L9588">
        <v>4</v>
      </c>
      <c r="M9588" s="40">
        <v>131</v>
      </c>
      <c r="N9588">
        <v>32</v>
      </c>
      <c r="O9588">
        <v>27</v>
      </c>
      <c r="P9588">
        <v>192</v>
      </c>
      <c r="Q9588" s="40">
        <v>25152</v>
      </c>
      <c r="R9588">
        <v>4.6900000000000004</v>
      </c>
      <c r="S9588" s="40">
        <f>Cleaned_Data[[#This Row],[price]]/Cleaned_Data[[#This Row],[accommodates]]</f>
        <v>32.75</v>
      </c>
      <c r="T9588">
        <f>ROUND((Cleaned_Data[[#This Row],[last_scraped]]-E9588)/365, 0)</f>
        <v>1</v>
      </c>
      <c r="U9588" t="str" cm="1">
        <f t="array" ref="U9588">_xlfn.XLOOKUP(G9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8" t="str" cm="1">
        <f t="array" ref="V9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89" spans="1:22">
      <c r="A9589" s="72" t="s">
        <v>7754</v>
      </c>
      <c r="B9589" s="22">
        <v>45719</v>
      </c>
      <c r="C9589">
        <v>42414783</v>
      </c>
      <c r="D9589" t="s">
        <v>588</v>
      </c>
      <c r="E9589" s="22">
        <v>42240</v>
      </c>
      <c r="F9589">
        <v>0</v>
      </c>
      <c r="G9589">
        <v>1</v>
      </c>
      <c r="H9589">
        <v>1</v>
      </c>
      <c r="I9589" t="s">
        <v>442</v>
      </c>
      <c r="J9589" t="s">
        <v>184</v>
      </c>
      <c r="K9589" t="s">
        <v>181</v>
      </c>
      <c r="L9589">
        <v>2</v>
      </c>
      <c r="M9589" s="40">
        <v>120</v>
      </c>
      <c r="N9589">
        <v>1</v>
      </c>
      <c r="O9589">
        <v>0</v>
      </c>
      <c r="P9589">
        <v>10</v>
      </c>
      <c r="Q9589" s="40">
        <v>1200</v>
      </c>
      <c r="R9589">
        <v>5</v>
      </c>
      <c r="S9589" s="40">
        <f>Cleaned_Data[[#This Row],[price]]/Cleaned_Data[[#This Row],[accommodates]]</f>
        <v>60</v>
      </c>
      <c r="T9589">
        <f>ROUND((Cleaned_Data[[#This Row],[last_scraped]]-E9589)/365, 0)</f>
        <v>10</v>
      </c>
      <c r="U9589" t="str" cm="1">
        <f t="array" ref="U9589">_xlfn.XLOOKUP(G9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9" t="str" cm="1">
        <f t="array" ref="V9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0" spans="1:22">
      <c r="A9590" s="72" t="s">
        <v>7755</v>
      </c>
      <c r="B9590" s="22">
        <v>45719</v>
      </c>
      <c r="C9590">
        <v>508942455</v>
      </c>
      <c r="D9590" t="s">
        <v>6000</v>
      </c>
      <c r="E9590" s="22">
        <v>45023</v>
      </c>
      <c r="F9590">
        <v>0</v>
      </c>
      <c r="G9590">
        <v>42</v>
      </c>
      <c r="H9590">
        <v>56</v>
      </c>
      <c r="I9590" t="s">
        <v>664</v>
      </c>
      <c r="J9590" t="s">
        <v>204</v>
      </c>
      <c r="K9590" t="s">
        <v>188</v>
      </c>
      <c r="L9590">
        <v>2</v>
      </c>
      <c r="M9590" s="40">
        <v>36</v>
      </c>
      <c r="N9590">
        <v>6</v>
      </c>
      <c r="O9590">
        <v>5</v>
      </c>
      <c r="P9590">
        <v>36</v>
      </c>
      <c r="Q9590" s="40">
        <v>1296</v>
      </c>
      <c r="R9590">
        <v>2.5</v>
      </c>
      <c r="S9590" s="40">
        <f>Cleaned_Data[[#This Row],[price]]/Cleaned_Data[[#This Row],[accommodates]]</f>
        <v>18</v>
      </c>
      <c r="T9590">
        <f>ROUND((Cleaned_Data[[#This Row],[last_scraped]]-E9590)/365, 0)</f>
        <v>2</v>
      </c>
      <c r="U9590" t="str" cm="1">
        <f t="array" ref="U9590">_xlfn.XLOOKUP(G9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90" t="str" cm="1">
        <f t="array" ref="V9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91" spans="1:22">
      <c r="A9591" s="72" t="s">
        <v>7756</v>
      </c>
      <c r="B9591" s="22">
        <v>45719</v>
      </c>
      <c r="C9591">
        <v>471364995</v>
      </c>
      <c r="D9591" t="s">
        <v>276</v>
      </c>
      <c r="E9591" s="22">
        <v>44766</v>
      </c>
      <c r="F9591">
        <v>0</v>
      </c>
      <c r="G9591">
        <v>16</v>
      </c>
      <c r="H9591">
        <v>18</v>
      </c>
      <c r="I9591" t="s">
        <v>260</v>
      </c>
      <c r="J9591" t="s">
        <v>184</v>
      </c>
      <c r="K9591" t="s">
        <v>181</v>
      </c>
      <c r="L9591">
        <v>2</v>
      </c>
      <c r="M9591" s="40">
        <v>186</v>
      </c>
      <c r="N9591">
        <v>10</v>
      </c>
      <c r="O9591">
        <v>6</v>
      </c>
      <c r="P9591">
        <v>60</v>
      </c>
      <c r="Q9591" s="40">
        <v>11160</v>
      </c>
      <c r="R9591">
        <v>4.7</v>
      </c>
      <c r="S9591" s="40">
        <f>Cleaned_Data[[#This Row],[price]]/Cleaned_Data[[#This Row],[accommodates]]</f>
        <v>93</v>
      </c>
      <c r="T9591">
        <f>ROUND((Cleaned_Data[[#This Row],[last_scraped]]-E9591)/365, 0)</f>
        <v>3</v>
      </c>
      <c r="U9591" t="str" cm="1">
        <f t="array" ref="U9591">_xlfn.XLOOKUP(G9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91" t="str" cm="1">
        <f t="array" ref="V9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2" spans="1:22">
      <c r="A9592" s="72" t="s">
        <v>7757</v>
      </c>
      <c r="B9592" s="22">
        <v>45719</v>
      </c>
      <c r="C9592">
        <v>569448440</v>
      </c>
      <c r="D9592" t="s">
        <v>7758</v>
      </c>
      <c r="E9592" s="22">
        <v>45379</v>
      </c>
      <c r="F9592">
        <v>0</v>
      </c>
      <c r="G9592">
        <v>1</v>
      </c>
      <c r="H9592">
        <v>1</v>
      </c>
      <c r="I9592" t="s">
        <v>590</v>
      </c>
      <c r="J9592" t="s">
        <v>204</v>
      </c>
      <c r="K9592" t="s">
        <v>188</v>
      </c>
      <c r="L9592">
        <v>2</v>
      </c>
      <c r="M9592" s="40">
        <v>99</v>
      </c>
      <c r="N9592">
        <v>5</v>
      </c>
      <c r="O9592">
        <v>4</v>
      </c>
      <c r="P9592">
        <v>30</v>
      </c>
      <c r="Q9592" s="40">
        <v>2970</v>
      </c>
      <c r="R9592">
        <v>5</v>
      </c>
      <c r="S9592" s="40">
        <f>Cleaned_Data[[#This Row],[price]]/Cleaned_Data[[#This Row],[accommodates]]</f>
        <v>49.5</v>
      </c>
      <c r="T9592">
        <f>ROUND((Cleaned_Data[[#This Row],[last_scraped]]-E9592)/365, 0)</f>
        <v>1</v>
      </c>
      <c r="U9592" t="str" cm="1">
        <f t="array" ref="U9592">_xlfn.XLOOKUP(G9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92" t="str" cm="1">
        <f t="array" ref="V9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93" spans="1:22">
      <c r="A9593" s="72" t="s">
        <v>7759</v>
      </c>
      <c r="B9593" s="22">
        <v>45719</v>
      </c>
      <c r="C9593">
        <v>72247618</v>
      </c>
      <c r="D9593" t="s">
        <v>7760</v>
      </c>
      <c r="E9593" s="22">
        <v>42506</v>
      </c>
      <c r="F9593">
        <v>0</v>
      </c>
      <c r="G9593">
        <v>1</v>
      </c>
      <c r="H9593">
        <v>1</v>
      </c>
      <c r="I9593" t="s">
        <v>230</v>
      </c>
      <c r="J9593" t="s">
        <v>180</v>
      </c>
      <c r="K9593" t="s">
        <v>181</v>
      </c>
      <c r="L9593">
        <v>10</v>
      </c>
      <c r="M9593" s="40">
        <v>536</v>
      </c>
      <c r="N9593">
        <v>2</v>
      </c>
      <c r="O9593">
        <v>2</v>
      </c>
      <c r="P9593">
        <v>16</v>
      </c>
      <c r="Q9593" s="40">
        <v>8576</v>
      </c>
      <c r="R9593">
        <v>5</v>
      </c>
      <c r="S9593" s="40">
        <f>Cleaned_Data[[#This Row],[price]]/Cleaned_Data[[#This Row],[accommodates]]</f>
        <v>53.6</v>
      </c>
      <c r="T9593">
        <f>ROUND((Cleaned_Data[[#This Row],[last_scraped]]-E9593)/365, 0)</f>
        <v>9</v>
      </c>
      <c r="U9593" t="str" cm="1">
        <f t="array" ref="U9593">_xlfn.XLOOKUP(G9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93" t="str" cm="1">
        <f t="array" ref="V9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4" spans="1:22">
      <c r="A9594" s="72" t="s">
        <v>7761</v>
      </c>
      <c r="B9594" s="22">
        <v>45719</v>
      </c>
      <c r="C9594">
        <v>37193606</v>
      </c>
      <c r="D9594" t="s">
        <v>5548</v>
      </c>
      <c r="E9594" s="22">
        <v>42186</v>
      </c>
      <c r="F9594">
        <v>1</v>
      </c>
      <c r="G9594">
        <v>41</v>
      </c>
      <c r="H9594">
        <v>48</v>
      </c>
      <c r="I9594" t="s">
        <v>264</v>
      </c>
      <c r="J9594" t="s">
        <v>184</v>
      </c>
      <c r="K9594" t="s">
        <v>181</v>
      </c>
      <c r="L9594">
        <v>5</v>
      </c>
      <c r="M9594" s="40">
        <v>266</v>
      </c>
      <c r="N9594">
        <v>2</v>
      </c>
      <c r="O9594">
        <v>2</v>
      </c>
      <c r="P9594">
        <v>16</v>
      </c>
      <c r="Q9594" s="40">
        <v>4256</v>
      </c>
      <c r="R9594">
        <v>5</v>
      </c>
      <c r="S9594" s="40">
        <f>Cleaned_Data[[#This Row],[price]]/Cleaned_Data[[#This Row],[accommodates]]</f>
        <v>53.2</v>
      </c>
      <c r="T9594">
        <f>ROUND((Cleaned_Data[[#This Row],[last_scraped]]-E9594)/365, 0)</f>
        <v>10</v>
      </c>
      <c r="U9594" t="str" cm="1">
        <f t="array" ref="U9594">_xlfn.XLOOKUP(G9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94" t="str" cm="1">
        <f t="array" ref="V9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5" spans="1:22">
      <c r="A9595" s="72" t="s">
        <v>7762</v>
      </c>
      <c r="B9595" s="22">
        <v>45719</v>
      </c>
      <c r="C9595">
        <v>31111683</v>
      </c>
      <c r="D9595" t="s">
        <v>7763</v>
      </c>
      <c r="E9595" s="22">
        <v>42106</v>
      </c>
      <c r="F9595">
        <v>1</v>
      </c>
      <c r="G9595">
        <v>2</v>
      </c>
      <c r="H9595">
        <v>2</v>
      </c>
      <c r="I9595" t="s">
        <v>254</v>
      </c>
      <c r="J9595" t="s">
        <v>184</v>
      </c>
      <c r="K9595" t="s">
        <v>181</v>
      </c>
      <c r="L9595">
        <v>4</v>
      </c>
      <c r="M9595" s="40">
        <v>208</v>
      </c>
      <c r="N9595">
        <v>31</v>
      </c>
      <c r="O9595">
        <v>25</v>
      </c>
      <c r="P9595">
        <v>248</v>
      </c>
      <c r="Q9595" s="40">
        <v>51584</v>
      </c>
      <c r="R9595">
        <v>4.87</v>
      </c>
      <c r="S9595" s="40">
        <f>Cleaned_Data[[#This Row],[price]]/Cleaned_Data[[#This Row],[accommodates]]</f>
        <v>52</v>
      </c>
      <c r="T9595">
        <f>ROUND((Cleaned_Data[[#This Row],[last_scraped]]-E9595)/365, 0)</f>
        <v>10</v>
      </c>
      <c r="U9595" t="str" cm="1">
        <f t="array" ref="U9595">_xlfn.XLOOKUP(G9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95" t="str" cm="1">
        <f t="array" ref="V9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6" spans="1:22">
      <c r="A9596" s="72" t="s">
        <v>7764</v>
      </c>
      <c r="B9596" s="22">
        <v>45719</v>
      </c>
      <c r="C9596">
        <v>565965713</v>
      </c>
      <c r="D9596" t="s">
        <v>256</v>
      </c>
      <c r="E9596" s="22">
        <v>45358</v>
      </c>
      <c r="F9596">
        <v>1</v>
      </c>
      <c r="G9596">
        <v>27</v>
      </c>
      <c r="H9596">
        <v>36</v>
      </c>
      <c r="I9596" t="s">
        <v>203</v>
      </c>
      <c r="J9596" t="s">
        <v>214</v>
      </c>
      <c r="K9596" t="s">
        <v>181</v>
      </c>
      <c r="L9596">
        <v>7</v>
      </c>
      <c r="M9596" s="40">
        <v>241</v>
      </c>
      <c r="N9596">
        <v>31</v>
      </c>
      <c r="O9596">
        <v>25</v>
      </c>
      <c r="P9596">
        <v>186</v>
      </c>
      <c r="Q9596" s="40">
        <v>44826</v>
      </c>
      <c r="R9596">
        <v>4.9000000000000004</v>
      </c>
      <c r="S9596" s="40">
        <f>Cleaned_Data[[#This Row],[price]]/Cleaned_Data[[#This Row],[accommodates]]</f>
        <v>34.428571428571431</v>
      </c>
      <c r="T9596">
        <f>ROUND((Cleaned_Data[[#This Row],[last_scraped]]-E9596)/365, 0)</f>
        <v>1</v>
      </c>
      <c r="U9596" t="str" cm="1">
        <f t="array" ref="U9596">_xlfn.XLOOKUP(G9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596" t="str" cm="1">
        <f t="array" ref="V9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97" spans="1:22">
      <c r="A9597" s="72" t="s">
        <v>7765</v>
      </c>
      <c r="B9597" s="22">
        <v>45719</v>
      </c>
      <c r="C9597">
        <v>572557485</v>
      </c>
      <c r="D9597" t="s">
        <v>7766</v>
      </c>
      <c r="E9597" s="22">
        <v>45398</v>
      </c>
      <c r="F9597">
        <v>0</v>
      </c>
      <c r="G9597">
        <v>1</v>
      </c>
      <c r="H9597">
        <v>1</v>
      </c>
      <c r="I9597" t="s">
        <v>211</v>
      </c>
      <c r="J9597" t="s">
        <v>184</v>
      </c>
      <c r="K9597" t="s">
        <v>181</v>
      </c>
      <c r="L9597">
        <v>2</v>
      </c>
      <c r="M9597" s="40">
        <v>95</v>
      </c>
      <c r="N9597">
        <v>1</v>
      </c>
      <c r="O9597">
        <v>1</v>
      </c>
      <c r="P9597">
        <v>56</v>
      </c>
      <c r="Q9597" s="40">
        <v>5320</v>
      </c>
      <c r="R9597">
        <v>5</v>
      </c>
      <c r="S9597" s="40">
        <f>Cleaned_Data[[#This Row],[price]]/Cleaned_Data[[#This Row],[accommodates]]</f>
        <v>47.5</v>
      </c>
      <c r="T9597">
        <f>ROUND((Cleaned_Data[[#This Row],[last_scraped]]-E9597)/365, 0)</f>
        <v>1</v>
      </c>
      <c r="U9597" t="str" cm="1">
        <f t="array" ref="U9597">_xlfn.XLOOKUP(G9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97" t="str" cm="1">
        <f t="array" ref="V9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98" spans="1:22">
      <c r="A9598" s="72" t="s">
        <v>7767</v>
      </c>
      <c r="B9598" s="22">
        <v>45719</v>
      </c>
      <c r="C9598">
        <v>279001183</v>
      </c>
      <c r="D9598" t="s">
        <v>867</v>
      </c>
      <c r="E9598" s="22">
        <v>43670</v>
      </c>
      <c r="F9598">
        <v>0</v>
      </c>
      <c r="G9598">
        <v>863</v>
      </c>
      <c r="H9598">
        <v>944</v>
      </c>
      <c r="I9598" t="s">
        <v>183</v>
      </c>
      <c r="J9598" t="s">
        <v>184</v>
      </c>
      <c r="K9598" t="s">
        <v>181</v>
      </c>
      <c r="L9598">
        <v>2</v>
      </c>
      <c r="M9598" s="40">
        <v>151</v>
      </c>
      <c r="N9598">
        <v>7</v>
      </c>
      <c r="O9598">
        <v>7</v>
      </c>
      <c r="P9598">
        <v>42</v>
      </c>
      <c r="Q9598" s="40">
        <v>6342</v>
      </c>
      <c r="R9598">
        <v>3.57</v>
      </c>
      <c r="S9598" s="40">
        <f>Cleaned_Data[[#This Row],[price]]/Cleaned_Data[[#This Row],[accommodates]]</f>
        <v>75.5</v>
      </c>
      <c r="T9598">
        <f>ROUND((Cleaned_Data[[#This Row],[last_scraped]]-E9598)/365, 0)</f>
        <v>6</v>
      </c>
      <c r="U9598" t="str" cm="1">
        <f t="array" ref="U9598">_xlfn.XLOOKUP(G9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598" t="str" cm="1">
        <f t="array" ref="V9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9" spans="1:22">
      <c r="A9599" s="72" t="s">
        <v>7768</v>
      </c>
      <c r="B9599" s="22">
        <v>45719</v>
      </c>
      <c r="C9599">
        <v>5215877</v>
      </c>
      <c r="D9599" t="s">
        <v>1141</v>
      </c>
      <c r="E9599" s="22">
        <v>41329</v>
      </c>
      <c r="F9599">
        <v>1</v>
      </c>
      <c r="G9599">
        <v>84</v>
      </c>
      <c r="H9599">
        <v>90</v>
      </c>
      <c r="I9599" t="s">
        <v>183</v>
      </c>
      <c r="J9599" t="s">
        <v>214</v>
      </c>
      <c r="K9599" t="s">
        <v>181</v>
      </c>
      <c r="L9599">
        <v>5</v>
      </c>
      <c r="M9599" s="40">
        <v>284</v>
      </c>
      <c r="N9599">
        <v>35</v>
      </c>
      <c r="O9599">
        <v>29</v>
      </c>
      <c r="P9599">
        <v>210</v>
      </c>
      <c r="Q9599" s="40">
        <v>59640</v>
      </c>
      <c r="R9599">
        <v>4.46</v>
      </c>
      <c r="S9599" s="40">
        <f>Cleaned_Data[[#This Row],[price]]/Cleaned_Data[[#This Row],[accommodates]]</f>
        <v>56.8</v>
      </c>
      <c r="T9599">
        <f>ROUND((Cleaned_Data[[#This Row],[last_scraped]]-E9599)/365, 0)</f>
        <v>12</v>
      </c>
      <c r="U9599" t="str" cm="1">
        <f t="array" ref="U9599">_xlfn.XLOOKUP(G9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599" t="str" cm="1">
        <f t="array" ref="V9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0" spans="1:22">
      <c r="A9600" s="72" t="s">
        <v>7769</v>
      </c>
      <c r="B9600" s="22">
        <v>45719</v>
      </c>
      <c r="C9600">
        <v>288743418</v>
      </c>
      <c r="D9600" t="s">
        <v>1083</v>
      </c>
      <c r="E9600" s="22">
        <v>43702</v>
      </c>
      <c r="F9600">
        <v>0</v>
      </c>
      <c r="G9600">
        <v>229</v>
      </c>
      <c r="H9600">
        <v>262</v>
      </c>
      <c r="I9600" t="s">
        <v>264</v>
      </c>
      <c r="J9600" t="s">
        <v>204</v>
      </c>
      <c r="K9600" t="s">
        <v>188</v>
      </c>
      <c r="L9600">
        <v>1</v>
      </c>
      <c r="M9600" s="40">
        <v>59</v>
      </c>
      <c r="N9600">
        <v>7</v>
      </c>
      <c r="O9600">
        <v>5</v>
      </c>
      <c r="P9600">
        <v>56</v>
      </c>
      <c r="Q9600" s="40">
        <v>3304</v>
      </c>
      <c r="R9600">
        <v>3.71</v>
      </c>
      <c r="S9600" s="40">
        <f>Cleaned_Data[[#This Row],[price]]/Cleaned_Data[[#This Row],[accommodates]]</f>
        <v>59</v>
      </c>
      <c r="T9600">
        <f>ROUND((Cleaned_Data[[#This Row],[last_scraped]]-E9600)/365, 0)</f>
        <v>6</v>
      </c>
      <c r="U9600" t="str" cm="1">
        <f t="array" ref="U9600">_xlfn.XLOOKUP(G9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00" t="str" cm="1">
        <f t="array" ref="V9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1" spans="1:22">
      <c r="A9601" s="72" t="s">
        <v>7770</v>
      </c>
      <c r="B9601" s="22">
        <v>45719</v>
      </c>
      <c r="C9601">
        <v>508942455</v>
      </c>
      <c r="D9601" t="s">
        <v>6000</v>
      </c>
      <c r="E9601" s="22">
        <v>45023</v>
      </c>
      <c r="F9601">
        <v>0</v>
      </c>
      <c r="G9601">
        <v>42</v>
      </c>
      <c r="H9601">
        <v>56</v>
      </c>
      <c r="I9601" t="s">
        <v>664</v>
      </c>
      <c r="J9601" t="s">
        <v>204</v>
      </c>
      <c r="K9601" t="s">
        <v>188</v>
      </c>
      <c r="L9601">
        <v>2</v>
      </c>
      <c r="M9601" s="40">
        <v>36</v>
      </c>
      <c r="N9601">
        <v>1</v>
      </c>
      <c r="O9601">
        <v>0</v>
      </c>
      <c r="P9601">
        <v>6</v>
      </c>
      <c r="Q9601" s="40">
        <v>216</v>
      </c>
      <c r="R9601">
        <v>1</v>
      </c>
      <c r="S9601" s="40">
        <f>Cleaned_Data[[#This Row],[price]]/Cleaned_Data[[#This Row],[accommodates]]</f>
        <v>18</v>
      </c>
      <c r="T9601">
        <f>ROUND((Cleaned_Data[[#This Row],[last_scraped]]-E9601)/365, 0)</f>
        <v>2</v>
      </c>
      <c r="U9601" t="str" cm="1">
        <f t="array" ref="U9601">_xlfn.XLOOKUP(G9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01" t="str" cm="1">
        <f t="array" ref="V9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02" spans="1:22">
      <c r="A9602" s="72" t="s">
        <v>7771</v>
      </c>
      <c r="B9602" s="22">
        <v>45719</v>
      </c>
      <c r="C9602">
        <v>48462456</v>
      </c>
      <c r="D9602" t="s">
        <v>336</v>
      </c>
      <c r="E9602" s="22">
        <v>42316</v>
      </c>
      <c r="F9602">
        <v>1</v>
      </c>
      <c r="G9602">
        <v>1</v>
      </c>
      <c r="H9602">
        <v>1</v>
      </c>
      <c r="I9602" t="s">
        <v>191</v>
      </c>
      <c r="J9602" t="s">
        <v>184</v>
      </c>
      <c r="K9602" t="s">
        <v>181</v>
      </c>
      <c r="L9602">
        <v>4</v>
      </c>
      <c r="M9602" s="40">
        <v>234</v>
      </c>
      <c r="N9602">
        <v>32</v>
      </c>
      <c r="O9602">
        <v>25</v>
      </c>
      <c r="P9602">
        <v>192</v>
      </c>
      <c r="Q9602" s="40">
        <v>44928</v>
      </c>
      <c r="R9602">
        <v>5</v>
      </c>
      <c r="S9602" s="40">
        <f>Cleaned_Data[[#This Row],[price]]/Cleaned_Data[[#This Row],[accommodates]]</f>
        <v>58.5</v>
      </c>
      <c r="T9602">
        <f>ROUND((Cleaned_Data[[#This Row],[last_scraped]]-E9602)/365, 0)</f>
        <v>9</v>
      </c>
      <c r="U9602" t="str" cm="1">
        <f t="array" ref="U9602">_xlfn.XLOOKUP(G9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02" t="str" cm="1">
        <f t="array" ref="V9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3" spans="1:22">
      <c r="A9603" s="72" t="s">
        <v>7772</v>
      </c>
      <c r="B9603" s="22">
        <v>45719</v>
      </c>
      <c r="C9603">
        <v>39409732</v>
      </c>
      <c r="D9603" t="s">
        <v>3882</v>
      </c>
      <c r="E9603" s="22">
        <v>42209</v>
      </c>
      <c r="F9603">
        <v>0</v>
      </c>
      <c r="G9603">
        <v>23</v>
      </c>
      <c r="H9603">
        <v>25</v>
      </c>
      <c r="I9603" t="s">
        <v>191</v>
      </c>
      <c r="J9603" t="s">
        <v>204</v>
      </c>
      <c r="K9603" t="s">
        <v>188</v>
      </c>
      <c r="L9603">
        <v>2</v>
      </c>
      <c r="M9603" s="40">
        <v>133</v>
      </c>
      <c r="N9603">
        <v>12</v>
      </c>
      <c r="O9603">
        <v>7</v>
      </c>
      <c r="P9603">
        <v>255</v>
      </c>
      <c r="Q9603" s="40">
        <v>33915</v>
      </c>
      <c r="R9603">
        <v>4.58</v>
      </c>
      <c r="S9603" s="40">
        <f>Cleaned_Data[[#This Row],[price]]/Cleaned_Data[[#This Row],[accommodates]]</f>
        <v>66.5</v>
      </c>
      <c r="T9603">
        <f>ROUND((Cleaned_Data[[#This Row],[last_scraped]]-E9603)/365, 0)</f>
        <v>10</v>
      </c>
      <c r="U9603" t="str" cm="1">
        <f t="array" ref="U9603">_xlfn.XLOOKUP(G9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03" t="str" cm="1">
        <f t="array" ref="V9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4" spans="1:22">
      <c r="A9604" s="72" t="s">
        <v>7773</v>
      </c>
      <c r="B9604" s="22">
        <v>45719</v>
      </c>
      <c r="C9604">
        <v>478744700</v>
      </c>
      <c r="D9604" t="s">
        <v>656</v>
      </c>
      <c r="E9604" s="22">
        <v>44812</v>
      </c>
      <c r="F9604">
        <v>0</v>
      </c>
      <c r="G9604">
        <v>1</v>
      </c>
      <c r="H9604">
        <v>1</v>
      </c>
      <c r="I9604" t="s">
        <v>186</v>
      </c>
      <c r="J9604" t="s">
        <v>180</v>
      </c>
      <c r="K9604" t="s">
        <v>181</v>
      </c>
      <c r="L9604">
        <v>12</v>
      </c>
      <c r="M9604" s="40">
        <v>800</v>
      </c>
      <c r="N9604">
        <v>4</v>
      </c>
      <c r="O9604">
        <v>3</v>
      </c>
      <c r="P9604">
        <v>24</v>
      </c>
      <c r="Q9604" s="40">
        <v>19200</v>
      </c>
      <c r="R9604">
        <v>5</v>
      </c>
      <c r="S9604" s="40">
        <f>Cleaned_Data[[#This Row],[price]]/Cleaned_Data[[#This Row],[accommodates]]</f>
        <v>66.666666666666671</v>
      </c>
      <c r="T9604">
        <f>ROUND((Cleaned_Data[[#This Row],[last_scraped]]-E9604)/365, 0)</f>
        <v>2</v>
      </c>
      <c r="U9604" t="str" cm="1">
        <f t="array" ref="U9604">_xlfn.XLOOKUP(G9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04" t="str" cm="1">
        <f t="array" ref="V9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5" spans="1:22">
      <c r="A9605" s="72" t="s">
        <v>7774</v>
      </c>
      <c r="B9605" s="22">
        <v>45719</v>
      </c>
      <c r="C9605">
        <v>98863271</v>
      </c>
      <c r="D9605" t="s">
        <v>7775</v>
      </c>
      <c r="E9605" s="22">
        <v>42651</v>
      </c>
      <c r="F9605">
        <v>0</v>
      </c>
      <c r="G9605">
        <v>1</v>
      </c>
      <c r="H9605">
        <v>1</v>
      </c>
      <c r="I9605" t="s">
        <v>198</v>
      </c>
      <c r="J9605" t="s">
        <v>351</v>
      </c>
      <c r="K9605" t="s">
        <v>181</v>
      </c>
      <c r="L9605">
        <v>8</v>
      </c>
      <c r="M9605" s="40">
        <v>730</v>
      </c>
      <c r="N9605">
        <v>12</v>
      </c>
      <c r="O9605">
        <v>8</v>
      </c>
      <c r="P9605">
        <v>72</v>
      </c>
      <c r="Q9605" s="40">
        <v>52560</v>
      </c>
      <c r="R9605">
        <v>4.67</v>
      </c>
      <c r="S9605" s="40">
        <f>Cleaned_Data[[#This Row],[price]]/Cleaned_Data[[#This Row],[accommodates]]</f>
        <v>91.25</v>
      </c>
      <c r="T9605">
        <f>ROUND((Cleaned_Data[[#This Row],[last_scraped]]-E9605)/365, 0)</f>
        <v>8</v>
      </c>
      <c r="U9605" t="str" cm="1">
        <f t="array" ref="U9605">_xlfn.XLOOKUP(G9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05" t="str" cm="1">
        <f t="array" ref="V9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6" spans="1:22">
      <c r="A9606" s="72" t="s">
        <v>7776</v>
      </c>
      <c r="B9606" s="22">
        <v>45719</v>
      </c>
      <c r="C9606">
        <v>26127502</v>
      </c>
      <c r="D9606" t="s">
        <v>295</v>
      </c>
      <c r="E9606" s="22">
        <v>42018</v>
      </c>
      <c r="F9606">
        <v>0</v>
      </c>
      <c r="G9606">
        <v>4</v>
      </c>
      <c r="H9606">
        <v>4</v>
      </c>
      <c r="I9606" t="s">
        <v>191</v>
      </c>
      <c r="J9606" t="s">
        <v>184</v>
      </c>
      <c r="K9606" t="s">
        <v>181</v>
      </c>
      <c r="L9606">
        <v>2</v>
      </c>
      <c r="M9606" s="40">
        <v>159</v>
      </c>
      <c r="N9606">
        <v>39</v>
      </c>
      <c r="O9606">
        <v>30</v>
      </c>
      <c r="P9606">
        <v>234</v>
      </c>
      <c r="Q9606" s="40">
        <v>37206</v>
      </c>
      <c r="R9606">
        <v>4.9000000000000004</v>
      </c>
      <c r="S9606" s="40">
        <f>Cleaned_Data[[#This Row],[price]]/Cleaned_Data[[#This Row],[accommodates]]</f>
        <v>79.5</v>
      </c>
      <c r="T9606">
        <f>ROUND((Cleaned_Data[[#This Row],[last_scraped]]-E9606)/365, 0)</f>
        <v>10</v>
      </c>
      <c r="U9606" t="str" cm="1">
        <f t="array" ref="U9606">_xlfn.XLOOKUP(G9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06" t="str" cm="1">
        <f t="array" ref="V9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7" spans="1:22">
      <c r="A9607" s="72" t="s">
        <v>7777</v>
      </c>
      <c r="B9607" s="22">
        <v>45719</v>
      </c>
      <c r="C9607">
        <v>209185597</v>
      </c>
      <c r="D9607" t="s">
        <v>342</v>
      </c>
      <c r="E9607" s="22">
        <v>43325</v>
      </c>
      <c r="F9607">
        <v>0</v>
      </c>
      <c r="G9607">
        <v>54</v>
      </c>
      <c r="H9607">
        <v>94</v>
      </c>
      <c r="I9607" t="s">
        <v>183</v>
      </c>
      <c r="J9607" t="s">
        <v>184</v>
      </c>
      <c r="K9607" t="s">
        <v>181</v>
      </c>
      <c r="L9607">
        <v>4</v>
      </c>
      <c r="M9607" s="40">
        <v>253</v>
      </c>
      <c r="N9607">
        <v>41</v>
      </c>
      <c r="O9607">
        <v>31</v>
      </c>
      <c r="P9607">
        <v>246</v>
      </c>
      <c r="Q9607" s="40">
        <v>62238</v>
      </c>
      <c r="R9607">
        <v>4.7300000000000004</v>
      </c>
      <c r="S9607" s="40">
        <f>Cleaned_Data[[#This Row],[price]]/Cleaned_Data[[#This Row],[accommodates]]</f>
        <v>63.25</v>
      </c>
      <c r="T9607">
        <f>ROUND((Cleaned_Data[[#This Row],[last_scraped]]-E9607)/365, 0)</f>
        <v>7</v>
      </c>
      <c r="U9607" t="str" cm="1">
        <f t="array" ref="U9607">_xlfn.XLOOKUP(G9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07" t="str" cm="1">
        <f t="array" ref="V9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8" spans="1:22">
      <c r="A9608" s="72" t="s">
        <v>7778</v>
      </c>
      <c r="B9608" s="22">
        <v>45719</v>
      </c>
      <c r="C9608">
        <v>167072223</v>
      </c>
      <c r="D9608" t="s">
        <v>1844</v>
      </c>
      <c r="E9608" s="22">
        <v>43110</v>
      </c>
      <c r="F9608">
        <v>0</v>
      </c>
      <c r="G9608">
        <v>23</v>
      </c>
      <c r="H9608">
        <v>40</v>
      </c>
      <c r="I9608" t="s">
        <v>191</v>
      </c>
      <c r="J9608" t="s">
        <v>184</v>
      </c>
      <c r="K9608" t="s">
        <v>181</v>
      </c>
      <c r="L9608">
        <v>4</v>
      </c>
      <c r="M9608" s="40">
        <v>368</v>
      </c>
      <c r="N9608">
        <v>27</v>
      </c>
      <c r="O9608">
        <v>22</v>
      </c>
      <c r="P9608">
        <v>162</v>
      </c>
      <c r="Q9608" s="40">
        <v>59616</v>
      </c>
      <c r="R9608">
        <v>4.8899999999999997</v>
      </c>
      <c r="S9608" s="40">
        <f>Cleaned_Data[[#This Row],[price]]/Cleaned_Data[[#This Row],[accommodates]]</f>
        <v>92</v>
      </c>
      <c r="T9608">
        <f>ROUND((Cleaned_Data[[#This Row],[last_scraped]]-E9608)/365, 0)</f>
        <v>7</v>
      </c>
      <c r="U9608" t="str" cm="1">
        <f t="array" ref="U9608">_xlfn.XLOOKUP(G9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08" t="str" cm="1">
        <f t="array" ref="V9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9" spans="1:22">
      <c r="A9609" s="72" t="s">
        <v>7779</v>
      </c>
      <c r="B9609" s="22">
        <v>45719</v>
      </c>
      <c r="C9609">
        <v>288743418</v>
      </c>
      <c r="D9609" t="s">
        <v>1083</v>
      </c>
      <c r="E9609" s="22">
        <v>43702</v>
      </c>
      <c r="F9609">
        <v>0</v>
      </c>
      <c r="G9609">
        <v>229</v>
      </c>
      <c r="H9609">
        <v>262</v>
      </c>
      <c r="I9609" t="s">
        <v>183</v>
      </c>
      <c r="J9609" t="s">
        <v>204</v>
      </c>
      <c r="K9609" t="s">
        <v>188</v>
      </c>
      <c r="L9609">
        <v>1</v>
      </c>
      <c r="M9609" s="40">
        <v>141</v>
      </c>
      <c r="N9609">
        <v>9</v>
      </c>
      <c r="O9609">
        <v>6</v>
      </c>
      <c r="P9609">
        <v>72</v>
      </c>
      <c r="Q9609" s="40">
        <v>10152</v>
      </c>
      <c r="R9609">
        <v>4.67</v>
      </c>
      <c r="S9609" s="40">
        <f>Cleaned_Data[[#This Row],[price]]/Cleaned_Data[[#This Row],[accommodates]]</f>
        <v>141</v>
      </c>
      <c r="T9609">
        <f>ROUND((Cleaned_Data[[#This Row],[last_scraped]]-E9609)/365, 0)</f>
        <v>6</v>
      </c>
      <c r="U9609" t="str" cm="1">
        <f t="array" ref="U9609">_xlfn.XLOOKUP(G9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09" t="str" cm="1">
        <f t="array" ref="V9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0" spans="1:22">
      <c r="A9610" s="72" t="s">
        <v>7780</v>
      </c>
      <c r="B9610" s="22">
        <v>45719</v>
      </c>
      <c r="C9610">
        <v>37791888</v>
      </c>
      <c r="D9610" t="s">
        <v>7781</v>
      </c>
      <c r="E9610" s="22">
        <v>42192</v>
      </c>
      <c r="F9610">
        <v>0</v>
      </c>
      <c r="G9610">
        <v>3</v>
      </c>
      <c r="H9610">
        <v>3</v>
      </c>
      <c r="I9610" t="s">
        <v>201</v>
      </c>
      <c r="J9610" t="s">
        <v>180</v>
      </c>
      <c r="K9610" t="s">
        <v>181</v>
      </c>
      <c r="L9610">
        <v>2</v>
      </c>
      <c r="M9610" s="40">
        <v>135</v>
      </c>
      <c r="N9610">
        <v>4</v>
      </c>
      <c r="O9610">
        <v>4</v>
      </c>
      <c r="P9610">
        <v>40</v>
      </c>
      <c r="Q9610" s="40">
        <v>5400</v>
      </c>
      <c r="R9610">
        <v>3.75</v>
      </c>
      <c r="S9610" s="40">
        <f>Cleaned_Data[[#This Row],[price]]/Cleaned_Data[[#This Row],[accommodates]]</f>
        <v>67.5</v>
      </c>
      <c r="T9610">
        <f>ROUND((Cleaned_Data[[#This Row],[last_scraped]]-E9610)/365, 0)</f>
        <v>10</v>
      </c>
      <c r="U9610" t="str" cm="1">
        <f t="array" ref="U9610">_xlfn.XLOOKUP(G9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10" t="str" cm="1">
        <f t="array" ref="V9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1" spans="1:22">
      <c r="A9611" s="72" t="s">
        <v>7782</v>
      </c>
      <c r="B9611" s="22">
        <v>45719</v>
      </c>
      <c r="C9611">
        <v>148607219</v>
      </c>
      <c r="D9611" t="s">
        <v>1114</v>
      </c>
      <c r="E9611" s="22">
        <v>42978</v>
      </c>
      <c r="F9611">
        <v>0</v>
      </c>
      <c r="G9611">
        <v>56</v>
      </c>
      <c r="H9611">
        <v>73</v>
      </c>
      <c r="I9611" t="s">
        <v>354</v>
      </c>
      <c r="J9611" t="s">
        <v>184</v>
      </c>
      <c r="K9611" t="s">
        <v>181</v>
      </c>
      <c r="L9611">
        <v>4</v>
      </c>
      <c r="M9611" s="40">
        <v>260</v>
      </c>
      <c r="N9611">
        <v>3</v>
      </c>
      <c r="O9611">
        <v>3</v>
      </c>
      <c r="P9611">
        <v>255</v>
      </c>
      <c r="Q9611" s="40">
        <v>66300</v>
      </c>
      <c r="R9611">
        <v>4.67</v>
      </c>
      <c r="S9611" s="40">
        <f>Cleaned_Data[[#This Row],[price]]/Cleaned_Data[[#This Row],[accommodates]]</f>
        <v>65</v>
      </c>
      <c r="T9611">
        <f>ROUND((Cleaned_Data[[#This Row],[last_scraped]]-E9611)/365, 0)</f>
        <v>8</v>
      </c>
      <c r="U9611" t="str" cm="1">
        <f t="array" ref="U9611">_xlfn.XLOOKUP(G9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11" t="str" cm="1">
        <f t="array" ref="V9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2" spans="1:22">
      <c r="A9612" s="72" t="s">
        <v>7783</v>
      </c>
      <c r="B9612" s="22">
        <v>45719</v>
      </c>
      <c r="C9612">
        <v>185783910</v>
      </c>
      <c r="D9612" t="s">
        <v>621</v>
      </c>
      <c r="E9612" s="22">
        <v>43213</v>
      </c>
      <c r="F9612">
        <v>0</v>
      </c>
      <c r="G9612">
        <v>45</v>
      </c>
      <c r="H9612">
        <v>82</v>
      </c>
      <c r="I9612" t="s">
        <v>183</v>
      </c>
      <c r="J9612" t="s">
        <v>184</v>
      </c>
      <c r="K9612" t="s">
        <v>181</v>
      </c>
      <c r="L9612">
        <v>2</v>
      </c>
      <c r="M9612" s="40">
        <v>153</v>
      </c>
      <c r="N9612">
        <v>18</v>
      </c>
      <c r="O9612">
        <v>15</v>
      </c>
      <c r="P9612">
        <v>108</v>
      </c>
      <c r="Q9612" s="40">
        <v>16524</v>
      </c>
      <c r="R9612">
        <v>4.72</v>
      </c>
      <c r="S9612" s="40">
        <f>Cleaned_Data[[#This Row],[price]]/Cleaned_Data[[#This Row],[accommodates]]</f>
        <v>76.5</v>
      </c>
      <c r="T9612">
        <f>ROUND((Cleaned_Data[[#This Row],[last_scraped]]-E9612)/365, 0)</f>
        <v>7</v>
      </c>
      <c r="U9612" t="str" cm="1">
        <f t="array" ref="U9612">_xlfn.XLOOKUP(G9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12" t="str" cm="1">
        <f t="array" ref="V9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3" spans="1:22">
      <c r="A9613" s="72" t="s">
        <v>7784</v>
      </c>
      <c r="B9613" s="22">
        <v>45719</v>
      </c>
      <c r="C9613">
        <v>328282731</v>
      </c>
      <c r="D9613" t="s">
        <v>7785</v>
      </c>
      <c r="E9613" s="22">
        <v>43846</v>
      </c>
      <c r="F9613">
        <v>0</v>
      </c>
      <c r="G9613">
        <v>1</v>
      </c>
      <c r="H9613">
        <v>1</v>
      </c>
      <c r="I9613" t="s">
        <v>224</v>
      </c>
      <c r="J9613" t="s">
        <v>204</v>
      </c>
      <c r="K9613" t="s">
        <v>188</v>
      </c>
      <c r="L9613">
        <v>2</v>
      </c>
      <c r="M9613" s="40">
        <v>89</v>
      </c>
      <c r="N9613">
        <v>1</v>
      </c>
      <c r="O9613">
        <v>1</v>
      </c>
      <c r="P9613">
        <v>6</v>
      </c>
      <c r="Q9613" s="40">
        <v>534</v>
      </c>
      <c r="R9613">
        <v>5</v>
      </c>
      <c r="S9613" s="40">
        <f>Cleaned_Data[[#This Row],[price]]/Cleaned_Data[[#This Row],[accommodates]]</f>
        <v>44.5</v>
      </c>
      <c r="T9613">
        <f>ROUND((Cleaned_Data[[#This Row],[last_scraped]]-E9613)/365, 0)</f>
        <v>5</v>
      </c>
      <c r="U9613" t="str" cm="1">
        <f t="array" ref="U9613">_xlfn.XLOOKUP(G9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13" t="str" cm="1">
        <f t="array" ref="V9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14" spans="1:22">
      <c r="A9614" s="72" t="s">
        <v>7786</v>
      </c>
      <c r="B9614" s="22">
        <v>45719</v>
      </c>
      <c r="C9614">
        <v>17237792</v>
      </c>
      <c r="D9614" t="s">
        <v>808</v>
      </c>
      <c r="E9614" s="22">
        <v>41815</v>
      </c>
      <c r="F9614">
        <v>1</v>
      </c>
      <c r="G9614">
        <v>14</v>
      </c>
      <c r="H9614">
        <v>15</v>
      </c>
      <c r="I9614" t="s">
        <v>183</v>
      </c>
      <c r="J9614" t="s">
        <v>184</v>
      </c>
      <c r="K9614" t="s">
        <v>181</v>
      </c>
      <c r="L9614">
        <v>4</v>
      </c>
      <c r="M9614" s="40">
        <v>392</v>
      </c>
      <c r="N9614">
        <v>21</v>
      </c>
      <c r="O9614">
        <v>16</v>
      </c>
      <c r="P9614">
        <v>126</v>
      </c>
      <c r="Q9614" s="40">
        <v>49392</v>
      </c>
      <c r="R9614">
        <v>4.8600000000000003</v>
      </c>
      <c r="S9614" s="40">
        <f>Cleaned_Data[[#This Row],[price]]/Cleaned_Data[[#This Row],[accommodates]]</f>
        <v>98</v>
      </c>
      <c r="T9614">
        <f>ROUND((Cleaned_Data[[#This Row],[last_scraped]]-E9614)/365, 0)</f>
        <v>11</v>
      </c>
      <c r="U9614" t="str" cm="1">
        <f t="array" ref="U9614">_xlfn.XLOOKUP(G9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14" t="str" cm="1">
        <f t="array" ref="V9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5" spans="1:22">
      <c r="A9615" s="72" t="s">
        <v>7787</v>
      </c>
      <c r="B9615" s="22">
        <v>45719</v>
      </c>
      <c r="C9615">
        <v>50339821</v>
      </c>
      <c r="D9615" t="s">
        <v>383</v>
      </c>
      <c r="E9615" s="22">
        <v>42340</v>
      </c>
      <c r="F9615">
        <v>0</v>
      </c>
      <c r="G9615">
        <v>1</v>
      </c>
      <c r="H9615">
        <v>1</v>
      </c>
      <c r="I9615" t="s">
        <v>533</v>
      </c>
      <c r="J9615" t="s">
        <v>204</v>
      </c>
      <c r="K9615" t="s">
        <v>188</v>
      </c>
      <c r="L9615">
        <v>2</v>
      </c>
      <c r="M9615" s="40">
        <v>129</v>
      </c>
      <c r="N9615">
        <v>3</v>
      </c>
      <c r="O9615">
        <v>3</v>
      </c>
      <c r="P9615">
        <v>18</v>
      </c>
      <c r="Q9615" s="40">
        <v>2322</v>
      </c>
      <c r="R9615">
        <v>5</v>
      </c>
      <c r="S9615" s="40">
        <f>Cleaned_Data[[#This Row],[price]]/Cleaned_Data[[#This Row],[accommodates]]</f>
        <v>64.5</v>
      </c>
      <c r="T9615">
        <f>ROUND((Cleaned_Data[[#This Row],[last_scraped]]-E9615)/365, 0)</f>
        <v>9</v>
      </c>
      <c r="U9615" t="str" cm="1">
        <f t="array" ref="U9615">_xlfn.XLOOKUP(G9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15" t="str" cm="1">
        <f t="array" ref="V9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6" spans="1:22">
      <c r="A9616" s="72" t="s">
        <v>7788</v>
      </c>
      <c r="B9616" s="22">
        <v>45719</v>
      </c>
      <c r="C9616">
        <v>46922116</v>
      </c>
      <c r="D9616" t="s">
        <v>5269</v>
      </c>
      <c r="E9616" s="22">
        <v>42296</v>
      </c>
      <c r="F9616">
        <v>1</v>
      </c>
      <c r="G9616">
        <v>13</v>
      </c>
      <c r="H9616">
        <v>14</v>
      </c>
      <c r="I9616" t="s">
        <v>264</v>
      </c>
      <c r="J9616" t="s">
        <v>184</v>
      </c>
      <c r="K9616" t="s">
        <v>181</v>
      </c>
      <c r="L9616">
        <v>5</v>
      </c>
      <c r="M9616" s="40">
        <v>327</v>
      </c>
      <c r="N9616">
        <v>46</v>
      </c>
      <c r="O9616">
        <v>38</v>
      </c>
      <c r="P9616">
        <v>255</v>
      </c>
      <c r="Q9616" s="40">
        <v>83385</v>
      </c>
      <c r="R9616">
        <v>4.8499999999999996</v>
      </c>
      <c r="S9616" s="40">
        <f>Cleaned_Data[[#This Row],[price]]/Cleaned_Data[[#This Row],[accommodates]]</f>
        <v>65.400000000000006</v>
      </c>
      <c r="T9616">
        <f>ROUND((Cleaned_Data[[#This Row],[last_scraped]]-E9616)/365, 0)</f>
        <v>9</v>
      </c>
      <c r="U9616" t="str" cm="1">
        <f t="array" ref="U9616">_xlfn.XLOOKUP(G9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16" t="str" cm="1">
        <f t="array" ref="V9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7" spans="1:22">
      <c r="A9617" s="72" t="s">
        <v>7789</v>
      </c>
      <c r="B9617" s="22">
        <v>45719</v>
      </c>
      <c r="C9617">
        <v>87196501</v>
      </c>
      <c r="D9617" t="s">
        <v>1770</v>
      </c>
      <c r="E9617" s="22">
        <v>42583</v>
      </c>
      <c r="F9617">
        <v>0</v>
      </c>
      <c r="G9617">
        <v>39</v>
      </c>
      <c r="H9617">
        <v>41</v>
      </c>
      <c r="I9617" t="s">
        <v>183</v>
      </c>
      <c r="J9617" t="s">
        <v>184</v>
      </c>
      <c r="K9617" t="s">
        <v>181</v>
      </c>
      <c r="L9617">
        <v>6</v>
      </c>
      <c r="M9617" s="40">
        <v>439</v>
      </c>
      <c r="N9617">
        <v>11</v>
      </c>
      <c r="O9617">
        <v>8</v>
      </c>
      <c r="P9617">
        <v>66</v>
      </c>
      <c r="Q9617" s="40">
        <v>28974</v>
      </c>
      <c r="R9617">
        <v>4.2699999999999996</v>
      </c>
      <c r="S9617" s="40">
        <f>Cleaned_Data[[#This Row],[price]]/Cleaned_Data[[#This Row],[accommodates]]</f>
        <v>73.166666666666671</v>
      </c>
      <c r="T9617">
        <f>ROUND((Cleaned_Data[[#This Row],[last_scraped]]-E9617)/365, 0)</f>
        <v>9</v>
      </c>
      <c r="U9617" t="str" cm="1">
        <f t="array" ref="U9617">_xlfn.XLOOKUP(G9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17" t="str" cm="1">
        <f t="array" ref="V9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8" spans="1:22">
      <c r="A9618" s="72" t="s">
        <v>7790</v>
      </c>
      <c r="B9618" s="22">
        <v>45719</v>
      </c>
      <c r="C9618">
        <v>557710252</v>
      </c>
      <c r="D9618" t="s">
        <v>6976</v>
      </c>
      <c r="E9618" s="22">
        <v>45312</v>
      </c>
      <c r="F9618">
        <v>1</v>
      </c>
      <c r="G9618">
        <v>27</v>
      </c>
      <c r="H9618">
        <v>33</v>
      </c>
      <c r="I9618" t="s">
        <v>527</v>
      </c>
      <c r="J9618" t="s">
        <v>214</v>
      </c>
      <c r="K9618" t="s">
        <v>181</v>
      </c>
      <c r="L9618">
        <v>6</v>
      </c>
      <c r="M9618" s="40">
        <v>214</v>
      </c>
      <c r="N9618">
        <v>31</v>
      </c>
      <c r="O9618">
        <v>24</v>
      </c>
      <c r="P9618">
        <v>186</v>
      </c>
      <c r="Q9618" s="40">
        <v>39804</v>
      </c>
      <c r="R9618">
        <v>4.7699999999999996</v>
      </c>
      <c r="S9618" s="40">
        <f>Cleaned_Data[[#This Row],[price]]/Cleaned_Data[[#This Row],[accommodates]]</f>
        <v>35.666666666666664</v>
      </c>
      <c r="T9618">
        <f>ROUND((Cleaned_Data[[#This Row],[last_scraped]]-E9618)/365, 0)</f>
        <v>1</v>
      </c>
      <c r="U9618" t="str" cm="1">
        <f t="array" ref="U9618">_xlfn.XLOOKUP(G9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18" t="str" cm="1">
        <f t="array" ref="V9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19" spans="1:22">
      <c r="A9619" s="72" t="s">
        <v>7791</v>
      </c>
      <c r="B9619" s="22">
        <v>45719</v>
      </c>
      <c r="C9619">
        <v>90110110</v>
      </c>
      <c r="D9619" t="s">
        <v>261</v>
      </c>
      <c r="E9619" s="22">
        <v>42597</v>
      </c>
      <c r="F9619">
        <v>0</v>
      </c>
      <c r="G9619">
        <v>1</v>
      </c>
      <c r="H9619">
        <v>1</v>
      </c>
      <c r="I9619" t="s">
        <v>186</v>
      </c>
      <c r="J9619" t="s">
        <v>184</v>
      </c>
      <c r="K9619" t="s">
        <v>181</v>
      </c>
      <c r="L9619">
        <v>6</v>
      </c>
      <c r="M9619" s="40">
        <v>333</v>
      </c>
      <c r="N9619">
        <v>2</v>
      </c>
      <c r="O9619">
        <v>0</v>
      </c>
      <c r="P9619">
        <v>16</v>
      </c>
      <c r="Q9619" s="40">
        <v>5328</v>
      </c>
      <c r="R9619">
        <v>5</v>
      </c>
      <c r="S9619" s="40">
        <f>Cleaned_Data[[#This Row],[price]]/Cleaned_Data[[#This Row],[accommodates]]</f>
        <v>55.5</v>
      </c>
      <c r="T9619">
        <f>ROUND((Cleaned_Data[[#This Row],[last_scraped]]-E9619)/365, 0)</f>
        <v>9</v>
      </c>
      <c r="U9619" t="str" cm="1">
        <f t="array" ref="U9619">_xlfn.XLOOKUP(G9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19" t="str" cm="1">
        <f t="array" ref="V9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0" spans="1:22">
      <c r="A9620" s="72" t="s">
        <v>7792</v>
      </c>
      <c r="B9620" s="22">
        <v>45719</v>
      </c>
      <c r="C9620">
        <v>235137306</v>
      </c>
      <c r="D9620" t="s">
        <v>7427</v>
      </c>
      <c r="E9620" s="22">
        <v>43473</v>
      </c>
      <c r="F9620">
        <v>0</v>
      </c>
      <c r="G9620">
        <v>189</v>
      </c>
      <c r="H9620">
        <v>220</v>
      </c>
      <c r="I9620" t="s">
        <v>221</v>
      </c>
      <c r="J9620" t="s">
        <v>184</v>
      </c>
      <c r="K9620" t="s">
        <v>181</v>
      </c>
      <c r="L9620">
        <v>4</v>
      </c>
      <c r="M9620" s="40">
        <v>279</v>
      </c>
      <c r="N9620">
        <v>9</v>
      </c>
      <c r="O9620">
        <v>7</v>
      </c>
      <c r="P9620">
        <v>54</v>
      </c>
      <c r="Q9620" s="40">
        <v>15066</v>
      </c>
      <c r="R9620">
        <v>3.67</v>
      </c>
      <c r="S9620" s="40">
        <f>Cleaned_Data[[#This Row],[price]]/Cleaned_Data[[#This Row],[accommodates]]</f>
        <v>69.75</v>
      </c>
      <c r="T9620">
        <f>ROUND((Cleaned_Data[[#This Row],[last_scraped]]-E9620)/365, 0)</f>
        <v>6</v>
      </c>
      <c r="U9620" t="str" cm="1">
        <f t="array" ref="U9620">_xlfn.XLOOKUP(G9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620" t="str" cm="1">
        <f t="array" ref="V9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1" spans="1:22">
      <c r="A9621" s="72" t="s">
        <v>7793</v>
      </c>
      <c r="B9621" s="22">
        <v>45719</v>
      </c>
      <c r="C9621">
        <v>49575186</v>
      </c>
      <c r="D9621" t="s">
        <v>197</v>
      </c>
      <c r="E9621" s="22">
        <v>42329</v>
      </c>
      <c r="F9621">
        <v>1</v>
      </c>
      <c r="G9621">
        <v>2</v>
      </c>
      <c r="H9621">
        <v>3</v>
      </c>
      <c r="I9621" t="s">
        <v>183</v>
      </c>
      <c r="J9621" t="s">
        <v>184</v>
      </c>
      <c r="K9621" t="s">
        <v>181</v>
      </c>
      <c r="L9621">
        <v>4</v>
      </c>
      <c r="M9621" s="40">
        <v>418</v>
      </c>
      <c r="N9621">
        <v>2</v>
      </c>
      <c r="O9621">
        <v>2</v>
      </c>
      <c r="P9621">
        <v>20</v>
      </c>
      <c r="Q9621" s="40">
        <v>8360</v>
      </c>
      <c r="R9621">
        <v>5</v>
      </c>
      <c r="S9621" s="40">
        <f>Cleaned_Data[[#This Row],[price]]/Cleaned_Data[[#This Row],[accommodates]]</f>
        <v>104.5</v>
      </c>
      <c r="T9621">
        <f>ROUND((Cleaned_Data[[#This Row],[last_scraped]]-E9621)/365, 0)</f>
        <v>9</v>
      </c>
      <c r="U9621" t="str" cm="1">
        <f t="array" ref="U9621">_xlfn.XLOOKUP(G9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1" t="str" cm="1">
        <f t="array" ref="V9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2" spans="1:22">
      <c r="A9622" s="72" t="s">
        <v>7794</v>
      </c>
      <c r="B9622" s="22">
        <v>45719</v>
      </c>
      <c r="C9622">
        <v>1331819</v>
      </c>
      <c r="D9622" t="s">
        <v>2732</v>
      </c>
      <c r="E9622" s="22">
        <v>40840</v>
      </c>
      <c r="F9622">
        <v>1</v>
      </c>
      <c r="G9622">
        <v>74</v>
      </c>
      <c r="H9622">
        <v>77</v>
      </c>
      <c r="I9622" t="s">
        <v>260</v>
      </c>
      <c r="J9622" t="s">
        <v>184</v>
      </c>
      <c r="K9622" t="s">
        <v>181</v>
      </c>
      <c r="L9622">
        <v>2</v>
      </c>
      <c r="M9622" s="40">
        <v>270</v>
      </c>
      <c r="N9622">
        <v>13</v>
      </c>
      <c r="O9622">
        <v>10</v>
      </c>
      <c r="P9622">
        <v>78</v>
      </c>
      <c r="Q9622" s="40">
        <v>21060</v>
      </c>
      <c r="R9622">
        <v>5</v>
      </c>
      <c r="S9622" s="40">
        <f>Cleaned_Data[[#This Row],[price]]/Cleaned_Data[[#This Row],[accommodates]]</f>
        <v>135</v>
      </c>
      <c r="T9622">
        <f>ROUND((Cleaned_Data[[#This Row],[last_scraped]]-E9622)/365, 0)</f>
        <v>13</v>
      </c>
      <c r="U9622" t="str" cm="1">
        <f t="array" ref="U9622">_xlfn.XLOOKUP(G9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22" t="str" cm="1">
        <f t="array" ref="V9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3" spans="1:22">
      <c r="A9623" s="72" t="s">
        <v>7795</v>
      </c>
      <c r="B9623" s="22">
        <v>45719</v>
      </c>
      <c r="C9623">
        <v>185126628</v>
      </c>
      <c r="D9623" t="s">
        <v>2643</v>
      </c>
      <c r="E9623" s="22">
        <v>43209</v>
      </c>
      <c r="F9623">
        <v>0</v>
      </c>
      <c r="G9623">
        <v>79</v>
      </c>
      <c r="H9623">
        <v>121</v>
      </c>
      <c r="I9623" t="s">
        <v>203</v>
      </c>
      <c r="J9623" t="s">
        <v>184</v>
      </c>
      <c r="K9623" t="s">
        <v>181</v>
      </c>
      <c r="L9623">
        <v>4</v>
      </c>
      <c r="M9623" s="40">
        <v>342</v>
      </c>
      <c r="N9623">
        <v>9</v>
      </c>
      <c r="O9623">
        <v>6</v>
      </c>
      <c r="P9623">
        <v>54</v>
      </c>
      <c r="Q9623" s="40">
        <v>18468</v>
      </c>
      <c r="R9623">
        <v>4.4400000000000004</v>
      </c>
      <c r="S9623" s="40">
        <f>Cleaned_Data[[#This Row],[price]]/Cleaned_Data[[#This Row],[accommodates]]</f>
        <v>85.5</v>
      </c>
      <c r="T9623">
        <f>ROUND((Cleaned_Data[[#This Row],[last_scraped]]-E9623)/365, 0)</f>
        <v>7</v>
      </c>
      <c r="U9623" t="str" cm="1">
        <f t="array" ref="U9623">_xlfn.XLOOKUP(G9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23" t="str" cm="1">
        <f t="array" ref="V9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4" spans="1:22">
      <c r="A9624" s="72" t="s">
        <v>7796</v>
      </c>
      <c r="B9624" s="22">
        <v>45719</v>
      </c>
      <c r="C9624">
        <v>139218958</v>
      </c>
      <c r="D9624" t="s">
        <v>1507</v>
      </c>
      <c r="E9624" s="22">
        <v>42924</v>
      </c>
      <c r="F9624">
        <v>0</v>
      </c>
      <c r="G9624">
        <v>77</v>
      </c>
      <c r="H9624">
        <v>227</v>
      </c>
      <c r="I9624" t="s">
        <v>264</v>
      </c>
      <c r="J9624" t="s">
        <v>180</v>
      </c>
      <c r="K9624" t="s">
        <v>181</v>
      </c>
      <c r="L9624">
        <v>9</v>
      </c>
      <c r="M9624" s="40">
        <v>289</v>
      </c>
      <c r="N9624">
        <v>14</v>
      </c>
      <c r="O9624">
        <v>10</v>
      </c>
      <c r="P9624">
        <v>84</v>
      </c>
      <c r="Q9624" s="40">
        <v>24276</v>
      </c>
      <c r="R9624">
        <v>4.79</v>
      </c>
      <c r="S9624" s="40">
        <f>Cleaned_Data[[#This Row],[price]]/Cleaned_Data[[#This Row],[accommodates]]</f>
        <v>32.111111111111114</v>
      </c>
      <c r="T9624">
        <f>ROUND((Cleaned_Data[[#This Row],[last_scraped]]-E9624)/365, 0)</f>
        <v>8</v>
      </c>
      <c r="U9624" t="str" cm="1">
        <f t="array" ref="U9624">_xlfn.XLOOKUP(G9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24" t="str" cm="1">
        <f t="array" ref="V9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25" spans="1:22">
      <c r="A9625" s="72" t="s">
        <v>7797</v>
      </c>
      <c r="B9625" s="22">
        <v>45719</v>
      </c>
      <c r="C9625">
        <v>404111123</v>
      </c>
      <c r="D9625" t="s">
        <v>7798</v>
      </c>
      <c r="E9625" s="22">
        <v>44345</v>
      </c>
      <c r="F9625">
        <v>0</v>
      </c>
      <c r="G9625">
        <v>2</v>
      </c>
      <c r="H9625">
        <v>3</v>
      </c>
      <c r="I9625" t="s">
        <v>183</v>
      </c>
      <c r="J9625" t="s">
        <v>184</v>
      </c>
      <c r="K9625" t="s">
        <v>181</v>
      </c>
      <c r="L9625">
        <v>7</v>
      </c>
      <c r="M9625" s="40">
        <v>241</v>
      </c>
      <c r="N9625">
        <v>31</v>
      </c>
      <c r="O9625">
        <v>28</v>
      </c>
      <c r="P9625">
        <v>255</v>
      </c>
      <c r="Q9625" s="40">
        <v>61455</v>
      </c>
      <c r="R9625">
        <v>4.9400000000000004</v>
      </c>
      <c r="S9625" s="40">
        <f>Cleaned_Data[[#This Row],[price]]/Cleaned_Data[[#This Row],[accommodates]]</f>
        <v>34.428571428571431</v>
      </c>
      <c r="T9625">
        <f>ROUND((Cleaned_Data[[#This Row],[last_scraped]]-E9625)/365, 0)</f>
        <v>4</v>
      </c>
      <c r="U9625" t="str" cm="1">
        <f t="array" ref="U9625">_xlfn.XLOOKUP(G9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5" t="str" cm="1">
        <f t="array" ref="V9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26" spans="1:22">
      <c r="A9626" s="72" t="s">
        <v>7799</v>
      </c>
      <c r="B9626" s="22">
        <v>45719</v>
      </c>
      <c r="C9626">
        <v>229837930</v>
      </c>
      <c r="D9626" t="s">
        <v>7800</v>
      </c>
      <c r="E9626" s="22">
        <v>43443</v>
      </c>
      <c r="F9626">
        <v>0</v>
      </c>
      <c r="G9626">
        <v>2</v>
      </c>
      <c r="H9626">
        <v>6</v>
      </c>
      <c r="I9626" t="s">
        <v>387</v>
      </c>
      <c r="J9626" t="s">
        <v>180</v>
      </c>
      <c r="K9626" t="s">
        <v>181</v>
      </c>
      <c r="L9626">
        <v>8</v>
      </c>
      <c r="M9626" s="40">
        <v>396</v>
      </c>
      <c r="N9626">
        <v>23</v>
      </c>
      <c r="O9626">
        <v>21</v>
      </c>
      <c r="P9626">
        <v>138</v>
      </c>
      <c r="Q9626" s="40">
        <v>54648</v>
      </c>
      <c r="R9626">
        <v>4.87</v>
      </c>
      <c r="S9626" s="40">
        <f>Cleaned_Data[[#This Row],[price]]/Cleaned_Data[[#This Row],[accommodates]]</f>
        <v>49.5</v>
      </c>
      <c r="T9626">
        <f>ROUND((Cleaned_Data[[#This Row],[last_scraped]]-E9626)/365, 0)</f>
        <v>6</v>
      </c>
      <c r="U9626" t="str" cm="1">
        <f t="array" ref="U9626">_xlfn.XLOOKUP(G9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6" t="str" cm="1">
        <f t="array" ref="V9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27" spans="1:22">
      <c r="A9627" s="72" t="s">
        <v>7801</v>
      </c>
      <c r="B9627" s="22">
        <v>45719</v>
      </c>
      <c r="C9627">
        <v>426096179</v>
      </c>
      <c r="D9627" t="s">
        <v>7802</v>
      </c>
      <c r="E9627" s="22">
        <v>44474</v>
      </c>
      <c r="F9627">
        <v>1</v>
      </c>
      <c r="G9627">
        <v>1</v>
      </c>
      <c r="H9627">
        <v>5</v>
      </c>
      <c r="I9627" t="s">
        <v>260</v>
      </c>
      <c r="J9627" t="s">
        <v>187</v>
      </c>
      <c r="K9627" t="s">
        <v>188</v>
      </c>
      <c r="L9627">
        <v>5</v>
      </c>
      <c r="M9627" s="40">
        <v>835</v>
      </c>
      <c r="N9627">
        <v>1</v>
      </c>
      <c r="O9627">
        <v>1</v>
      </c>
      <c r="P9627">
        <v>6</v>
      </c>
      <c r="Q9627" s="40">
        <v>5010</v>
      </c>
      <c r="R9627">
        <v>4</v>
      </c>
      <c r="S9627" s="40">
        <f>Cleaned_Data[[#This Row],[price]]/Cleaned_Data[[#This Row],[accommodates]]</f>
        <v>167</v>
      </c>
      <c r="T9627">
        <f>ROUND((Cleaned_Data[[#This Row],[last_scraped]]-E9627)/365, 0)</f>
        <v>3</v>
      </c>
      <c r="U9627" t="str" cm="1">
        <f t="array" ref="U9627">_xlfn.XLOOKUP(G9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7" t="str" cm="1">
        <f t="array" ref="V9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8" spans="1:22">
      <c r="A9628" s="72" t="s">
        <v>7803</v>
      </c>
      <c r="B9628" s="22">
        <v>45719</v>
      </c>
      <c r="C9628">
        <v>18684918</v>
      </c>
      <c r="D9628" t="s">
        <v>859</v>
      </c>
      <c r="E9628" s="22">
        <v>41842</v>
      </c>
      <c r="F9628">
        <v>0</v>
      </c>
      <c r="G9628">
        <v>2</v>
      </c>
      <c r="H9628">
        <v>4</v>
      </c>
      <c r="I9628" t="s">
        <v>191</v>
      </c>
      <c r="J9628" t="s">
        <v>187</v>
      </c>
      <c r="K9628" t="s">
        <v>188</v>
      </c>
      <c r="L9628">
        <v>1</v>
      </c>
      <c r="M9628" s="40">
        <v>150</v>
      </c>
      <c r="N9628">
        <v>4</v>
      </c>
      <c r="O9628">
        <v>4</v>
      </c>
      <c r="P9628">
        <v>24</v>
      </c>
      <c r="Q9628" s="40">
        <v>3600</v>
      </c>
      <c r="R9628">
        <v>5</v>
      </c>
      <c r="S9628" s="40">
        <f>Cleaned_Data[[#This Row],[price]]/Cleaned_Data[[#This Row],[accommodates]]</f>
        <v>150</v>
      </c>
      <c r="T9628">
        <f>ROUND((Cleaned_Data[[#This Row],[last_scraped]]-E9628)/365, 0)</f>
        <v>11</v>
      </c>
      <c r="U9628" t="str" cm="1">
        <f t="array" ref="U9628">_xlfn.XLOOKUP(G9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8" t="str" cm="1">
        <f t="array" ref="V9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9" spans="1:22">
      <c r="A9629" s="72" t="s">
        <v>7804</v>
      </c>
      <c r="B9629" s="22">
        <v>45719</v>
      </c>
      <c r="C9629">
        <v>363048954</v>
      </c>
      <c r="D9629" t="s">
        <v>7805</v>
      </c>
      <c r="E9629" s="22">
        <v>44061</v>
      </c>
      <c r="F9629">
        <v>0</v>
      </c>
      <c r="G9629">
        <v>1</v>
      </c>
      <c r="H9629">
        <v>1</v>
      </c>
      <c r="I9629" t="s">
        <v>562</v>
      </c>
      <c r="J9629" t="s">
        <v>204</v>
      </c>
      <c r="K9629" t="s">
        <v>188</v>
      </c>
      <c r="L9629">
        <v>2</v>
      </c>
      <c r="M9629" s="40">
        <v>200</v>
      </c>
      <c r="N9629">
        <v>4</v>
      </c>
      <c r="O9629">
        <v>3</v>
      </c>
      <c r="P9629">
        <v>24</v>
      </c>
      <c r="Q9629" s="40">
        <v>4800</v>
      </c>
      <c r="R9629">
        <v>5</v>
      </c>
      <c r="S9629" s="40">
        <f>Cleaned_Data[[#This Row],[price]]/Cleaned_Data[[#This Row],[accommodates]]</f>
        <v>100</v>
      </c>
      <c r="T9629">
        <f>ROUND((Cleaned_Data[[#This Row],[last_scraped]]-E9629)/365, 0)</f>
        <v>5</v>
      </c>
      <c r="U9629" t="str" cm="1">
        <f t="array" ref="U9629">_xlfn.XLOOKUP(G9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9" t="str" cm="1">
        <f t="array" ref="V9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30" spans="1:22">
      <c r="A9630" s="72" t="s">
        <v>7806</v>
      </c>
      <c r="B9630" s="22">
        <v>45719</v>
      </c>
      <c r="C9630">
        <v>6746746</v>
      </c>
      <c r="D9630" t="s">
        <v>1386</v>
      </c>
      <c r="E9630" s="22">
        <v>41430</v>
      </c>
      <c r="F9630">
        <v>0</v>
      </c>
      <c r="G9630">
        <v>29</v>
      </c>
      <c r="H9630">
        <v>36</v>
      </c>
      <c r="I9630" t="s">
        <v>209</v>
      </c>
      <c r="J9630" t="s">
        <v>180</v>
      </c>
      <c r="K9630" t="s">
        <v>181</v>
      </c>
      <c r="L9630">
        <v>7</v>
      </c>
      <c r="M9630" s="40">
        <v>620</v>
      </c>
      <c r="N9630">
        <v>14</v>
      </c>
      <c r="O9630">
        <v>11</v>
      </c>
      <c r="P9630">
        <v>196</v>
      </c>
      <c r="Q9630" s="40">
        <v>121520</v>
      </c>
      <c r="R9630">
        <v>4.07</v>
      </c>
      <c r="S9630" s="40">
        <f>Cleaned_Data[[#This Row],[price]]/Cleaned_Data[[#This Row],[accommodates]]</f>
        <v>88.571428571428569</v>
      </c>
      <c r="T9630">
        <f>ROUND((Cleaned_Data[[#This Row],[last_scraped]]-E9630)/365, 0)</f>
        <v>12</v>
      </c>
      <c r="U9630" t="str" cm="1">
        <f t="array" ref="U9630">_xlfn.XLOOKUP(G9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30" t="str" cm="1">
        <f t="array" ref="V9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31" spans="1:22">
      <c r="A9631" s="72" t="s">
        <v>7807</v>
      </c>
      <c r="B9631" s="22">
        <v>45719</v>
      </c>
      <c r="C9631">
        <v>132288219</v>
      </c>
      <c r="D9631" t="s">
        <v>5337</v>
      </c>
      <c r="E9631" s="22">
        <v>42883</v>
      </c>
      <c r="F9631">
        <v>0</v>
      </c>
      <c r="G9631">
        <v>54</v>
      </c>
      <c r="H9631">
        <v>88</v>
      </c>
      <c r="I9631" t="s">
        <v>501</v>
      </c>
      <c r="J9631" t="s">
        <v>184</v>
      </c>
      <c r="K9631" t="s">
        <v>181</v>
      </c>
      <c r="L9631">
        <v>5</v>
      </c>
      <c r="M9631" s="40">
        <v>249</v>
      </c>
      <c r="N9631">
        <v>12</v>
      </c>
      <c r="O9631">
        <v>11</v>
      </c>
      <c r="P9631">
        <v>96</v>
      </c>
      <c r="Q9631" s="40">
        <v>23904</v>
      </c>
      <c r="R9631">
        <v>4.5</v>
      </c>
      <c r="S9631" s="40">
        <f>Cleaned_Data[[#This Row],[price]]/Cleaned_Data[[#This Row],[accommodates]]</f>
        <v>49.8</v>
      </c>
      <c r="T9631">
        <f>ROUND((Cleaned_Data[[#This Row],[last_scraped]]-E9631)/365, 0)</f>
        <v>8</v>
      </c>
      <c r="U9631" t="str" cm="1">
        <f t="array" ref="U9631">_xlfn.XLOOKUP(G9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31" t="str" cm="1">
        <f t="array" ref="V9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2" spans="1:22">
      <c r="A9632" s="72" t="s">
        <v>7808</v>
      </c>
      <c r="B9632" s="22">
        <v>45719</v>
      </c>
      <c r="C9632">
        <v>209185597</v>
      </c>
      <c r="D9632" t="s">
        <v>342</v>
      </c>
      <c r="E9632" s="22">
        <v>43325</v>
      </c>
      <c r="F9632">
        <v>0</v>
      </c>
      <c r="G9632">
        <v>54</v>
      </c>
      <c r="H9632">
        <v>94</v>
      </c>
      <c r="I9632" t="s">
        <v>183</v>
      </c>
      <c r="J9632" t="s">
        <v>184</v>
      </c>
      <c r="K9632" t="s">
        <v>181</v>
      </c>
      <c r="L9632">
        <v>2</v>
      </c>
      <c r="M9632" s="40">
        <v>193</v>
      </c>
      <c r="N9632">
        <v>33</v>
      </c>
      <c r="O9632">
        <v>27</v>
      </c>
      <c r="P9632">
        <v>198</v>
      </c>
      <c r="Q9632" s="40">
        <v>38214</v>
      </c>
      <c r="R9632">
        <v>4.58</v>
      </c>
      <c r="S9632" s="40">
        <f>Cleaned_Data[[#This Row],[price]]/Cleaned_Data[[#This Row],[accommodates]]</f>
        <v>96.5</v>
      </c>
      <c r="T9632">
        <f>ROUND((Cleaned_Data[[#This Row],[last_scraped]]-E9632)/365, 0)</f>
        <v>7</v>
      </c>
      <c r="U9632" t="str" cm="1">
        <f t="array" ref="U9632">_xlfn.XLOOKUP(G9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32" t="str" cm="1">
        <f t="array" ref="V9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33" spans="1:22">
      <c r="A9633" s="72" t="s">
        <v>7809</v>
      </c>
      <c r="B9633" s="22">
        <v>45719</v>
      </c>
      <c r="C9633">
        <v>209185597</v>
      </c>
      <c r="D9633" t="s">
        <v>342</v>
      </c>
      <c r="E9633" s="22">
        <v>43325</v>
      </c>
      <c r="F9633">
        <v>0</v>
      </c>
      <c r="G9633">
        <v>54</v>
      </c>
      <c r="H9633">
        <v>94</v>
      </c>
      <c r="I9633" t="s">
        <v>183</v>
      </c>
      <c r="J9633" t="s">
        <v>184</v>
      </c>
      <c r="K9633" t="s">
        <v>181</v>
      </c>
      <c r="L9633">
        <v>4</v>
      </c>
      <c r="M9633" s="40">
        <v>185</v>
      </c>
      <c r="N9633">
        <v>31</v>
      </c>
      <c r="O9633">
        <v>24</v>
      </c>
      <c r="P9633">
        <v>186</v>
      </c>
      <c r="Q9633" s="40">
        <v>34410</v>
      </c>
      <c r="R9633">
        <v>4.74</v>
      </c>
      <c r="S9633" s="40">
        <f>Cleaned_Data[[#This Row],[price]]/Cleaned_Data[[#This Row],[accommodates]]</f>
        <v>46.25</v>
      </c>
      <c r="T9633">
        <f>ROUND((Cleaned_Data[[#This Row],[last_scraped]]-E9633)/365, 0)</f>
        <v>7</v>
      </c>
      <c r="U9633" t="str" cm="1">
        <f t="array" ref="U9633">_xlfn.XLOOKUP(G9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33" t="str" cm="1">
        <f t="array" ref="V9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4" spans="1:22">
      <c r="A9634" s="72" t="s">
        <v>7810</v>
      </c>
      <c r="B9634" s="22">
        <v>45719</v>
      </c>
      <c r="C9634">
        <v>288743418</v>
      </c>
      <c r="D9634" t="s">
        <v>1083</v>
      </c>
      <c r="E9634" s="22">
        <v>43702</v>
      </c>
      <c r="F9634">
        <v>0</v>
      </c>
      <c r="G9634">
        <v>229</v>
      </c>
      <c r="H9634">
        <v>262</v>
      </c>
      <c r="I9634" t="s">
        <v>353</v>
      </c>
      <c r="J9634" t="s">
        <v>204</v>
      </c>
      <c r="K9634" t="s">
        <v>188</v>
      </c>
      <c r="L9634">
        <v>2</v>
      </c>
      <c r="M9634" s="40">
        <v>87</v>
      </c>
      <c r="N9634">
        <v>6</v>
      </c>
      <c r="O9634">
        <v>5</v>
      </c>
      <c r="P9634">
        <v>36</v>
      </c>
      <c r="Q9634" s="40">
        <v>3132</v>
      </c>
      <c r="R9634">
        <v>3</v>
      </c>
      <c r="S9634" s="40">
        <f>Cleaned_Data[[#This Row],[price]]/Cleaned_Data[[#This Row],[accommodates]]</f>
        <v>43.5</v>
      </c>
      <c r="T9634">
        <f>ROUND((Cleaned_Data[[#This Row],[last_scraped]]-E9634)/365, 0)</f>
        <v>6</v>
      </c>
      <c r="U9634" t="str" cm="1">
        <f t="array" ref="U9634">_xlfn.XLOOKUP(G9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34" t="str" cm="1">
        <f t="array" ref="V9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5" spans="1:22">
      <c r="A9635" s="72" t="s">
        <v>7811</v>
      </c>
      <c r="B9635" s="22">
        <v>45719</v>
      </c>
      <c r="C9635">
        <v>572945065</v>
      </c>
      <c r="D9635" t="s">
        <v>431</v>
      </c>
      <c r="E9635" s="22">
        <v>45400</v>
      </c>
      <c r="F9635">
        <v>0</v>
      </c>
      <c r="G9635">
        <v>1</v>
      </c>
      <c r="H9635">
        <v>1</v>
      </c>
      <c r="I9635" t="s">
        <v>186</v>
      </c>
      <c r="J9635" t="s">
        <v>274</v>
      </c>
      <c r="K9635" t="s">
        <v>188</v>
      </c>
      <c r="L9635">
        <v>4</v>
      </c>
      <c r="M9635" s="40">
        <v>90</v>
      </c>
      <c r="N9635">
        <v>61</v>
      </c>
      <c r="O9635">
        <v>44</v>
      </c>
      <c r="P9635">
        <v>255</v>
      </c>
      <c r="Q9635" s="40">
        <v>22950</v>
      </c>
      <c r="R9635">
        <v>4.6399999999999997</v>
      </c>
      <c r="S9635" s="40">
        <f>Cleaned_Data[[#This Row],[price]]/Cleaned_Data[[#This Row],[accommodates]]</f>
        <v>22.5</v>
      </c>
      <c r="T9635">
        <f>ROUND((Cleaned_Data[[#This Row],[last_scraped]]-E9635)/365, 0)</f>
        <v>1</v>
      </c>
      <c r="U9635" t="str" cm="1">
        <f t="array" ref="U9635">_xlfn.XLOOKUP(G9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35" t="str" cm="1">
        <f t="array" ref="V9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6" spans="1:22">
      <c r="A9636" s="72" t="s">
        <v>7812</v>
      </c>
      <c r="B9636" s="22">
        <v>45719</v>
      </c>
      <c r="C9636">
        <v>301753450</v>
      </c>
      <c r="D9636" t="s">
        <v>554</v>
      </c>
      <c r="E9636" s="22">
        <v>43749</v>
      </c>
      <c r="F9636">
        <v>0</v>
      </c>
      <c r="G9636">
        <v>136</v>
      </c>
      <c r="H9636">
        <v>178</v>
      </c>
      <c r="I9636" t="s">
        <v>354</v>
      </c>
      <c r="J9636" t="s">
        <v>184</v>
      </c>
      <c r="K9636" t="s">
        <v>181</v>
      </c>
      <c r="L9636">
        <v>4</v>
      </c>
      <c r="M9636" s="40">
        <v>211</v>
      </c>
      <c r="N9636">
        <v>9</v>
      </c>
      <c r="O9636">
        <v>8</v>
      </c>
      <c r="P9636">
        <v>54</v>
      </c>
      <c r="Q9636" s="40">
        <v>11394</v>
      </c>
      <c r="R9636">
        <v>4.78</v>
      </c>
      <c r="S9636" s="40">
        <f>Cleaned_Data[[#This Row],[price]]/Cleaned_Data[[#This Row],[accommodates]]</f>
        <v>52.75</v>
      </c>
      <c r="T9636">
        <f>ROUND((Cleaned_Data[[#This Row],[last_scraped]]-E9636)/365, 0)</f>
        <v>5</v>
      </c>
      <c r="U9636" t="str" cm="1">
        <f t="array" ref="U9636">_xlfn.XLOOKUP(G9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636" t="str" cm="1">
        <f t="array" ref="V9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37" spans="1:22">
      <c r="A9637" s="72" t="s">
        <v>7813</v>
      </c>
      <c r="B9637" s="22">
        <v>45719</v>
      </c>
      <c r="C9637">
        <v>573071259</v>
      </c>
      <c r="D9637" t="s">
        <v>7814</v>
      </c>
      <c r="E9637" s="22">
        <v>45400</v>
      </c>
      <c r="F9637">
        <v>0</v>
      </c>
      <c r="G9637">
        <v>4</v>
      </c>
      <c r="H9637">
        <v>4</v>
      </c>
      <c r="I9637" t="s">
        <v>267</v>
      </c>
      <c r="J9637" t="s">
        <v>204</v>
      </c>
      <c r="K9637" t="s">
        <v>188</v>
      </c>
      <c r="L9637">
        <v>1</v>
      </c>
      <c r="M9637" s="40">
        <v>45</v>
      </c>
      <c r="N9637">
        <v>12</v>
      </c>
      <c r="O9637">
        <v>12</v>
      </c>
      <c r="P9637">
        <v>72</v>
      </c>
      <c r="Q9637" s="40">
        <v>3240</v>
      </c>
      <c r="R9637">
        <v>4</v>
      </c>
      <c r="S9637" s="40">
        <f>Cleaned_Data[[#This Row],[price]]/Cleaned_Data[[#This Row],[accommodates]]</f>
        <v>45</v>
      </c>
      <c r="T9637">
        <f>ROUND((Cleaned_Data[[#This Row],[last_scraped]]-E9637)/365, 0)</f>
        <v>1</v>
      </c>
      <c r="U9637" t="str" cm="1">
        <f t="array" ref="U9637">_xlfn.XLOOKUP(G9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37" t="str" cm="1">
        <f t="array" ref="V9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8" spans="1:22">
      <c r="A9638" s="72" t="s">
        <v>7815</v>
      </c>
      <c r="B9638" s="22">
        <v>45719</v>
      </c>
      <c r="C9638">
        <v>132288219</v>
      </c>
      <c r="D9638" t="s">
        <v>5337</v>
      </c>
      <c r="E9638" s="22">
        <v>42883</v>
      </c>
      <c r="F9638">
        <v>0</v>
      </c>
      <c r="G9638">
        <v>54</v>
      </c>
      <c r="H9638">
        <v>88</v>
      </c>
      <c r="I9638" t="s">
        <v>264</v>
      </c>
      <c r="J9638" t="s">
        <v>184</v>
      </c>
      <c r="K9638" t="s">
        <v>181</v>
      </c>
      <c r="L9638">
        <v>6</v>
      </c>
      <c r="M9638" s="40">
        <v>227</v>
      </c>
      <c r="N9638">
        <v>17</v>
      </c>
      <c r="O9638">
        <v>8</v>
      </c>
      <c r="P9638">
        <v>102</v>
      </c>
      <c r="Q9638" s="40">
        <v>23154</v>
      </c>
      <c r="R9638">
        <v>4.9400000000000004</v>
      </c>
      <c r="S9638" s="40">
        <f>Cleaned_Data[[#This Row],[price]]/Cleaned_Data[[#This Row],[accommodates]]</f>
        <v>37.833333333333336</v>
      </c>
      <c r="T9638">
        <f>ROUND((Cleaned_Data[[#This Row],[last_scraped]]-E9638)/365, 0)</f>
        <v>8</v>
      </c>
      <c r="U9638" t="str" cm="1">
        <f t="array" ref="U9638">_xlfn.XLOOKUP(G9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38" t="str" cm="1">
        <f t="array" ref="V9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39" spans="1:22">
      <c r="A9639" s="72" t="s">
        <v>7816</v>
      </c>
      <c r="B9639" s="22">
        <v>45719</v>
      </c>
      <c r="C9639">
        <v>51685133</v>
      </c>
      <c r="D9639" t="s">
        <v>581</v>
      </c>
      <c r="E9639" s="22">
        <v>42356</v>
      </c>
      <c r="F9639">
        <v>0</v>
      </c>
      <c r="G9639">
        <v>8</v>
      </c>
      <c r="H9639">
        <v>9</v>
      </c>
      <c r="I9639" t="s">
        <v>183</v>
      </c>
      <c r="J9639" t="s">
        <v>1081</v>
      </c>
      <c r="K9639" t="s">
        <v>188</v>
      </c>
      <c r="L9639">
        <v>2</v>
      </c>
      <c r="M9639" s="40">
        <v>86</v>
      </c>
      <c r="N9639">
        <v>16</v>
      </c>
      <c r="O9639">
        <v>16</v>
      </c>
      <c r="P9639">
        <v>96</v>
      </c>
      <c r="Q9639" s="40">
        <v>8256</v>
      </c>
      <c r="R9639">
        <v>4.38</v>
      </c>
      <c r="S9639" s="40">
        <f>Cleaned_Data[[#This Row],[price]]/Cleaned_Data[[#This Row],[accommodates]]</f>
        <v>43</v>
      </c>
      <c r="T9639">
        <f>ROUND((Cleaned_Data[[#This Row],[last_scraped]]-E9639)/365, 0)</f>
        <v>9</v>
      </c>
      <c r="U9639" t="str" cm="1">
        <f t="array" ref="U9639">_xlfn.XLOOKUP(G9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39" t="str" cm="1">
        <f t="array" ref="V9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0" spans="1:22">
      <c r="A9640" s="72" t="s">
        <v>7817</v>
      </c>
      <c r="B9640" s="22">
        <v>45719</v>
      </c>
      <c r="C9640">
        <v>672812732</v>
      </c>
      <c r="D9640" t="s">
        <v>2317</v>
      </c>
      <c r="E9640" s="22">
        <v>45670</v>
      </c>
      <c r="F9640">
        <v>0</v>
      </c>
      <c r="G9640">
        <v>53</v>
      </c>
      <c r="H9640">
        <v>61</v>
      </c>
      <c r="I9640" t="s">
        <v>298</v>
      </c>
      <c r="J9640" t="s">
        <v>180</v>
      </c>
      <c r="K9640" t="s">
        <v>181</v>
      </c>
      <c r="L9640">
        <v>6</v>
      </c>
      <c r="M9640" s="40">
        <v>128</v>
      </c>
      <c r="N9640">
        <v>10</v>
      </c>
      <c r="O9640">
        <v>8</v>
      </c>
      <c r="P9640">
        <v>140</v>
      </c>
      <c r="Q9640" s="40">
        <v>17920</v>
      </c>
      <c r="R9640">
        <v>4.0999999999999996</v>
      </c>
      <c r="S9640" s="40">
        <f>Cleaned_Data[[#This Row],[price]]/Cleaned_Data[[#This Row],[accommodates]]</f>
        <v>21.333333333333332</v>
      </c>
      <c r="T9640">
        <f>ROUND((Cleaned_Data[[#This Row],[last_scraped]]-E9640)/365, 0)</f>
        <v>0</v>
      </c>
      <c r="U9640" t="str" cm="1">
        <f t="array" ref="U9640">_xlfn.XLOOKUP(G9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40" t="str" cm="1">
        <f t="array" ref="V9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1" spans="1:22">
      <c r="A9641" s="72" t="s">
        <v>7818</v>
      </c>
      <c r="B9641" s="22">
        <v>45719</v>
      </c>
      <c r="C9641">
        <v>484473459</v>
      </c>
      <c r="D9641" t="s">
        <v>3230</v>
      </c>
      <c r="E9641" s="22">
        <v>44855</v>
      </c>
      <c r="F9641">
        <v>0</v>
      </c>
      <c r="G9641">
        <v>73</v>
      </c>
      <c r="H9641">
        <v>115</v>
      </c>
      <c r="I9641" t="s">
        <v>664</v>
      </c>
      <c r="J9641" t="s">
        <v>184</v>
      </c>
      <c r="K9641" t="s">
        <v>181</v>
      </c>
      <c r="L9641">
        <v>4</v>
      </c>
      <c r="M9641" s="40">
        <v>201</v>
      </c>
      <c r="N9641">
        <v>2</v>
      </c>
      <c r="O9641">
        <v>1</v>
      </c>
      <c r="P9641">
        <v>12</v>
      </c>
      <c r="Q9641" s="40">
        <v>2412</v>
      </c>
      <c r="R9641">
        <v>3.5</v>
      </c>
      <c r="S9641" s="40">
        <f>Cleaned_Data[[#This Row],[price]]/Cleaned_Data[[#This Row],[accommodates]]</f>
        <v>50.25</v>
      </c>
      <c r="T9641">
        <f>ROUND((Cleaned_Data[[#This Row],[last_scraped]]-E9641)/365, 0)</f>
        <v>2</v>
      </c>
      <c r="U9641" t="str" cm="1">
        <f t="array" ref="U9641">_xlfn.XLOOKUP(G9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41" t="str" cm="1">
        <f t="array" ref="V9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42" spans="1:22">
      <c r="A9642" s="72" t="s">
        <v>7819</v>
      </c>
      <c r="B9642" s="22">
        <v>45719</v>
      </c>
      <c r="C9642">
        <v>178780659</v>
      </c>
      <c r="D9642" t="s">
        <v>1657</v>
      </c>
      <c r="E9642" s="22">
        <v>43175</v>
      </c>
      <c r="F9642">
        <v>0</v>
      </c>
      <c r="G9642">
        <v>8</v>
      </c>
      <c r="H9642">
        <v>15</v>
      </c>
      <c r="I9642" t="s">
        <v>221</v>
      </c>
      <c r="J9642" t="s">
        <v>184</v>
      </c>
      <c r="K9642" t="s">
        <v>181</v>
      </c>
      <c r="L9642">
        <v>2</v>
      </c>
      <c r="M9642" s="40">
        <v>169</v>
      </c>
      <c r="N9642">
        <v>28</v>
      </c>
      <c r="O9642">
        <v>24</v>
      </c>
      <c r="P9642">
        <v>168</v>
      </c>
      <c r="Q9642" s="40">
        <v>28392</v>
      </c>
      <c r="R9642">
        <v>4.79</v>
      </c>
      <c r="S9642" s="40">
        <f>Cleaned_Data[[#This Row],[price]]/Cleaned_Data[[#This Row],[accommodates]]</f>
        <v>84.5</v>
      </c>
      <c r="T9642">
        <f>ROUND((Cleaned_Data[[#This Row],[last_scraped]]-E9642)/365, 0)</f>
        <v>7</v>
      </c>
      <c r="U9642" t="str" cm="1">
        <f t="array" ref="U9642">_xlfn.XLOOKUP(G9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42" t="str" cm="1">
        <f t="array" ref="V9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43" spans="1:22">
      <c r="A9643" s="72" t="s">
        <v>7820</v>
      </c>
      <c r="B9643" s="22">
        <v>45719</v>
      </c>
      <c r="C9643">
        <v>573071259</v>
      </c>
      <c r="D9643" t="s">
        <v>7814</v>
      </c>
      <c r="E9643" s="22">
        <v>45400</v>
      </c>
      <c r="F9643">
        <v>0</v>
      </c>
      <c r="G9643">
        <v>4</v>
      </c>
      <c r="H9643">
        <v>4</v>
      </c>
      <c r="I9643" t="s">
        <v>267</v>
      </c>
      <c r="J9643" t="s">
        <v>204</v>
      </c>
      <c r="K9643" t="s">
        <v>188</v>
      </c>
      <c r="L9643">
        <v>2</v>
      </c>
      <c r="M9643" s="40">
        <v>50</v>
      </c>
      <c r="N9643">
        <v>10</v>
      </c>
      <c r="O9643">
        <v>10</v>
      </c>
      <c r="P9643">
        <v>60</v>
      </c>
      <c r="Q9643" s="40">
        <v>3000</v>
      </c>
      <c r="R9643">
        <v>4.3</v>
      </c>
      <c r="S9643" s="40">
        <f>Cleaned_Data[[#This Row],[price]]/Cleaned_Data[[#This Row],[accommodates]]</f>
        <v>25</v>
      </c>
      <c r="T9643">
        <f>ROUND((Cleaned_Data[[#This Row],[last_scraped]]-E9643)/365, 0)</f>
        <v>1</v>
      </c>
      <c r="U9643" t="str" cm="1">
        <f t="array" ref="U9643">_xlfn.XLOOKUP(G9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43" t="str" cm="1">
        <f t="array" ref="V9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4" spans="1:22">
      <c r="A9644" s="72" t="s">
        <v>7821</v>
      </c>
      <c r="B9644" s="22">
        <v>45719</v>
      </c>
      <c r="C9644">
        <v>573071259</v>
      </c>
      <c r="D9644" t="s">
        <v>7814</v>
      </c>
      <c r="E9644" s="22">
        <v>45400</v>
      </c>
      <c r="F9644">
        <v>0</v>
      </c>
      <c r="G9644">
        <v>4</v>
      </c>
      <c r="H9644">
        <v>4</v>
      </c>
      <c r="I9644" t="s">
        <v>267</v>
      </c>
      <c r="J9644" t="s">
        <v>204</v>
      </c>
      <c r="K9644" t="s">
        <v>188</v>
      </c>
      <c r="L9644">
        <v>2</v>
      </c>
      <c r="M9644" s="40">
        <v>50</v>
      </c>
      <c r="N9644">
        <v>12</v>
      </c>
      <c r="O9644">
        <v>10</v>
      </c>
      <c r="P9644">
        <v>72</v>
      </c>
      <c r="Q9644" s="40">
        <v>3600</v>
      </c>
      <c r="R9644">
        <v>4.67</v>
      </c>
      <c r="S9644" s="40">
        <f>Cleaned_Data[[#This Row],[price]]/Cleaned_Data[[#This Row],[accommodates]]</f>
        <v>25</v>
      </c>
      <c r="T9644">
        <f>ROUND((Cleaned_Data[[#This Row],[last_scraped]]-E9644)/365, 0)</f>
        <v>1</v>
      </c>
      <c r="U9644" t="str" cm="1">
        <f t="array" ref="U9644">_xlfn.XLOOKUP(G9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44" t="str" cm="1">
        <f t="array" ref="V9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5" spans="1:22">
      <c r="A9645" s="72" t="s">
        <v>7822</v>
      </c>
      <c r="B9645" s="22">
        <v>45719</v>
      </c>
      <c r="C9645">
        <v>512455013</v>
      </c>
      <c r="D9645" t="s">
        <v>297</v>
      </c>
      <c r="E9645" s="22">
        <v>45046</v>
      </c>
      <c r="F9645">
        <v>0</v>
      </c>
      <c r="G9645">
        <v>7</v>
      </c>
      <c r="H9645">
        <v>7</v>
      </c>
      <c r="I9645" t="s">
        <v>264</v>
      </c>
      <c r="J9645" t="s">
        <v>184</v>
      </c>
      <c r="K9645" t="s">
        <v>181</v>
      </c>
      <c r="L9645">
        <v>9</v>
      </c>
      <c r="M9645" s="40">
        <v>380</v>
      </c>
      <c r="N9645">
        <v>37</v>
      </c>
      <c r="O9645">
        <v>29</v>
      </c>
      <c r="P9645">
        <v>222</v>
      </c>
      <c r="Q9645" s="40">
        <v>84360</v>
      </c>
      <c r="R9645">
        <v>4.92</v>
      </c>
      <c r="S9645" s="40">
        <f>Cleaned_Data[[#This Row],[price]]/Cleaned_Data[[#This Row],[accommodates]]</f>
        <v>42.222222222222221</v>
      </c>
      <c r="T9645">
        <f>ROUND((Cleaned_Data[[#This Row],[last_scraped]]-E9645)/365, 0)</f>
        <v>2</v>
      </c>
      <c r="U9645" t="str" cm="1">
        <f t="array" ref="U9645">_xlfn.XLOOKUP(G9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45" t="str" cm="1">
        <f t="array" ref="V9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6" spans="1:22">
      <c r="A9646" s="72" t="s">
        <v>7823</v>
      </c>
      <c r="B9646" s="22">
        <v>45719</v>
      </c>
      <c r="C9646">
        <v>288743418</v>
      </c>
      <c r="D9646" t="s">
        <v>1083</v>
      </c>
      <c r="E9646" s="22">
        <v>43702</v>
      </c>
      <c r="F9646">
        <v>0</v>
      </c>
      <c r="G9646">
        <v>229</v>
      </c>
      <c r="H9646">
        <v>262</v>
      </c>
      <c r="I9646" t="s">
        <v>224</v>
      </c>
      <c r="J9646" t="s">
        <v>204</v>
      </c>
      <c r="K9646" t="s">
        <v>188</v>
      </c>
      <c r="L9646">
        <v>1</v>
      </c>
      <c r="M9646" s="40">
        <v>46</v>
      </c>
      <c r="N9646">
        <v>2</v>
      </c>
      <c r="O9646">
        <v>2</v>
      </c>
      <c r="P9646">
        <v>12</v>
      </c>
      <c r="Q9646" s="40">
        <v>552</v>
      </c>
      <c r="R9646">
        <v>4</v>
      </c>
      <c r="S9646" s="40">
        <f>Cleaned_Data[[#This Row],[price]]/Cleaned_Data[[#This Row],[accommodates]]</f>
        <v>46</v>
      </c>
      <c r="T9646">
        <f>ROUND((Cleaned_Data[[#This Row],[last_scraped]]-E9646)/365, 0)</f>
        <v>6</v>
      </c>
      <c r="U9646" t="str" cm="1">
        <f t="array" ref="U9646">_xlfn.XLOOKUP(G9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46" t="str" cm="1">
        <f t="array" ref="V9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7" spans="1:22">
      <c r="A9647" s="72" t="s">
        <v>7824</v>
      </c>
      <c r="B9647" s="22">
        <v>45719</v>
      </c>
      <c r="C9647">
        <v>288743418</v>
      </c>
      <c r="D9647" t="s">
        <v>1083</v>
      </c>
      <c r="E9647" s="22">
        <v>43702</v>
      </c>
      <c r="F9647">
        <v>0</v>
      </c>
      <c r="G9647">
        <v>229</v>
      </c>
      <c r="H9647">
        <v>262</v>
      </c>
      <c r="I9647" t="s">
        <v>224</v>
      </c>
      <c r="J9647" t="s">
        <v>204</v>
      </c>
      <c r="K9647" t="s">
        <v>188</v>
      </c>
      <c r="L9647">
        <v>1</v>
      </c>
      <c r="M9647" s="40">
        <v>45</v>
      </c>
      <c r="N9647">
        <v>5</v>
      </c>
      <c r="O9647">
        <v>4</v>
      </c>
      <c r="P9647">
        <v>30</v>
      </c>
      <c r="Q9647" s="40">
        <v>1350</v>
      </c>
      <c r="R9647">
        <v>3.2</v>
      </c>
      <c r="S9647" s="40">
        <f>Cleaned_Data[[#This Row],[price]]/Cleaned_Data[[#This Row],[accommodates]]</f>
        <v>45</v>
      </c>
      <c r="T9647">
        <f>ROUND((Cleaned_Data[[#This Row],[last_scraped]]-E9647)/365, 0)</f>
        <v>6</v>
      </c>
      <c r="U9647" t="str" cm="1">
        <f t="array" ref="U9647">_xlfn.XLOOKUP(G9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47" t="str" cm="1">
        <f t="array" ref="V9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8" spans="1:22">
      <c r="A9648" s="72" t="s">
        <v>7825</v>
      </c>
      <c r="B9648" s="22">
        <v>45719</v>
      </c>
      <c r="C9648">
        <v>288743418</v>
      </c>
      <c r="D9648" t="s">
        <v>1083</v>
      </c>
      <c r="E9648" s="22">
        <v>43702</v>
      </c>
      <c r="F9648">
        <v>0</v>
      </c>
      <c r="G9648">
        <v>229</v>
      </c>
      <c r="H9648">
        <v>262</v>
      </c>
      <c r="I9648" t="s">
        <v>224</v>
      </c>
      <c r="J9648" t="s">
        <v>204</v>
      </c>
      <c r="K9648" t="s">
        <v>188</v>
      </c>
      <c r="L9648">
        <v>2</v>
      </c>
      <c r="M9648" s="40">
        <v>53</v>
      </c>
      <c r="N9648">
        <v>3</v>
      </c>
      <c r="O9648">
        <v>2</v>
      </c>
      <c r="P9648">
        <v>18</v>
      </c>
      <c r="Q9648" s="40">
        <v>954</v>
      </c>
      <c r="R9648">
        <v>4.33</v>
      </c>
      <c r="S9648" s="40">
        <f>Cleaned_Data[[#This Row],[price]]/Cleaned_Data[[#This Row],[accommodates]]</f>
        <v>26.5</v>
      </c>
      <c r="T9648">
        <f>ROUND((Cleaned_Data[[#This Row],[last_scraped]]-E9648)/365, 0)</f>
        <v>6</v>
      </c>
      <c r="U9648" t="str" cm="1">
        <f t="array" ref="U9648">_xlfn.XLOOKUP(G9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48" t="str" cm="1">
        <f t="array" ref="V9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49" spans="1:22">
      <c r="A9649" s="72" t="s">
        <v>7826</v>
      </c>
      <c r="B9649" s="22">
        <v>45719</v>
      </c>
      <c r="C9649">
        <v>8524633</v>
      </c>
      <c r="D9649" t="s">
        <v>3920</v>
      </c>
      <c r="E9649" s="22">
        <v>41516</v>
      </c>
      <c r="F9649">
        <v>1</v>
      </c>
      <c r="G9649">
        <v>7</v>
      </c>
      <c r="H9649">
        <v>12</v>
      </c>
      <c r="I9649" t="s">
        <v>191</v>
      </c>
      <c r="J9649" t="s">
        <v>180</v>
      </c>
      <c r="K9649" t="s">
        <v>181</v>
      </c>
      <c r="L9649">
        <v>6</v>
      </c>
      <c r="M9649" s="40">
        <v>2000</v>
      </c>
      <c r="N9649">
        <v>2</v>
      </c>
      <c r="O9649">
        <v>1</v>
      </c>
      <c r="P9649">
        <v>20</v>
      </c>
      <c r="Q9649" s="40">
        <v>40000</v>
      </c>
      <c r="R9649">
        <v>5</v>
      </c>
      <c r="S9649" s="40">
        <f>Cleaned_Data[[#This Row],[price]]/Cleaned_Data[[#This Row],[accommodates]]</f>
        <v>333.33333333333331</v>
      </c>
      <c r="T9649">
        <f>ROUND((Cleaned_Data[[#This Row],[last_scraped]]-E9649)/365, 0)</f>
        <v>12</v>
      </c>
      <c r="U9649" t="str" cm="1">
        <f t="array" ref="U9649">_xlfn.XLOOKUP(G9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49" t="str" cm="1">
        <f t="array" ref="V9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650" spans="1:22">
      <c r="A9650" s="72" t="s">
        <v>7827</v>
      </c>
      <c r="B9650" s="22">
        <v>45719</v>
      </c>
      <c r="C9650">
        <v>288743418</v>
      </c>
      <c r="D9650" t="s">
        <v>1083</v>
      </c>
      <c r="E9650" s="22">
        <v>43702</v>
      </c>
      <c r="F9650">
        <v>0</v>
      </c>
      <c r="G9650">
        <v>229</v>
      </c>
      <c r="H9650">
        <v>262</v>
      </c>
      <c r="I9650" t="s">
        <v>183</v>
      </c>
      <c r="J9650" t="s">
        <v>204</v>
      </c>
      <c r="K9650" t="s">
        <v>188</v>
      </c>
      <c r="L9650">
        <v>2</v>
      </c>
      <c r="M9650" s="40">
        <v>152</v>
      </c>
      <c r="N9650">
        <v>7</v>
      </c>
      <c r="O9650">
        <v>6</v>
      </c>
      <c r="P9650">
        <v>56</v>
      </c>
      <c r="Q9650" s="40">
        <v>8512</v>
      </c>
      <c r="R9650">
        <v>4.43</v>
      </c>
      <c r="S9650" s="40">
        <f>Cleaned_Data[[#This Row],[price]]/Cleaned_Data[[#This Row],[accommodates]]</f>
        <v>76</v>
      </c>
      <c r="T9650">
        <f>ROUND((Cleaned_Data[[#This Row],[last_scraped]]-E9650)/365, 0)</f>
        <v>6</v>
      </c>
      <c r="U9650" t="str" cm="1">
        <f t="array" ref="U9650">_xlfn.XLOOKUP(G9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650" t="str" cm="1">
        <f t="array" ref="V9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1" spans="1:22">
      <c r="A9651" s="72" t="s">
        <v>7828</v>
      </c>
      <c r="B9651" s="22">
        <v>45719</v>
      </c>
      <c r="C9651">
        <v>637992</v>
      </c>
      <c r="D9651" t="s">
        <v>395</v>
      </c>
      <c r="E9651" s="22">
        <v>40692</v>
      </c>
      <c r="F9651">
        <v>0</v>
      </c>
      <c r="G9651">
        <v>1</v>
      </c>
      <c r="H9651">
        <v>1</v>
      </c>
      <c r="I9651" t="s">
        <v>254</v>
      </c>
      <c r="J9651" t="s">
        <v>180</v>
      </c>
      <c r="K9651" t="s">
        <v>181</v>
      </c>
      <c r="L9651">
        <v>2</v>
      </c>
      <c r="M9651" s="40">
        <v>247</v>
      </c>
      <c r="N9651">
        <v>35</v>
      </c>
      <c r="O9651">
        <v>27</v>
      </c>
      <c r="P9651">
        <v>210</v>
      </c>
      <c r="Q9651" s="40">
        <v>51870</v>
      </c>
      <c r="R9651">
        <v>5</v>
      </c>
      <c r="S9651" s="40">
        <f>Cleaned_Data[[#This Row],[price]]/Cleaned_Data[[#This Row],[accommodates]]</f>
        <v>123.5</v>
      </c>
      <c r="T9651">
        <f>ROUND((Cleaned_Data[[#This Row],[last_scraped]]-E9651)/365, 0)</f>
        <v>14</v>
      </c>
      <c r="U9651" t="str" cm="1">
        <f t="array" ref="U9651">_xlfn.XLOOKUP(G9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51" t="str" cm="1">
        <f t="array" ref="V9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2" spans="1:22">
      <c r="A9652" s="72" t="s">
        <v>7829</v>
      </c>
      <c r="B9652" s="22">
        <v>45719</v>
      </c>
      <c r="C9652">
        <v>39409732</v>
      </c>
      <c r="D9652" t="s">
        <v>3882</v>
      </c>
      <c r="E9652" s="22">
        <v>42209</v>
      </c>
      <c r="F9652">
        <v>0</v>
      </c>
      <c r="G9652">
        <v>23</v>
      </c>
      <c r="H9652">
        <v>25</v>
      </c>
      <c r="I9652" t="s">
        <v>191</v>
      </c>
      <c r="J9652" t="s">
        <v>204</v>
      </c>
      <c r="K9652" t="s">
        <v>188</v>
      </c>
      <c r="L9652">
        <v>1</v>
      </c>
      <c r="M9652" s="40">
        <v>120</v>
      </c>
      <c r="N9652">
        <v>22</v>
      </c>
      <c r="O9652">
        <v>20</v>
      </c>
      <c r="P9652">
        <v>132</v>
      </c>
      <c r="Q9652" s="40">
        <v>15840</v>
      </c>
      <c r="R9652">
        <v>4.59</v>
      </c>
      <c r="S9652" s="40">
        <f>Cleaned_Data[[#This Row],[price]]/Cleaned_Data[[#This Row],[accommodates]]</f>
        <v>120</v>
      </c>
      <c r="T9652">
        <f>ROUND((Cleaned_Data[[#This Row],[last_scraped]]-E9652)/365, 0)</f>
        <v>10</v>
      </c>
      <c r="U9652" t="str" cm="1">
        <f t="array" ref="U9652">_xlfn.XLOOKUP(G9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52" t="str" cm="1">
        <f t="array" ref="V9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3" spans="1:22">
      <c r="A9653" s="72" t="s">
        <v>7830</v>
      </c>
      <c r="B9653" s="22">
        <v>45719</v>
      </c>
      <c r="C9653">
        <v>39409732</v>
      </c>
      <c r="D9653" t="s">
        <v>3882</v>
      </c>
      <c r="E9653" s="22">
        <v>42209</v>
      </c>
      <c r="F9653">
        <v>0</v>
      </c>
      <c r="G9653">
        <v>23</v>
      </c>
      <c r="H9653">
        <v>25</v>
      </c>
      <c r="I9653" t="s">
        <v>191</v>
      </c>
      <c r="J9653" t="s">
        <v>204</v>
      </c>
      <c r="K9653" t="s">
        <v>188</v>
      </c>
      <c r="L9653">
        <v>2</v>
      </c>
      <c r="M9653" s="40">
        <v>98</v>
      </c>
      <c r="N9653">
        <v>13</v>
      </c>
      <c r="O9653">
        <v>13</v>
      </c>
      <c r="P9653">
        <v>78</v>
      </c>
      <c r="Q9653" s="40">
        <v>7644</v>
      </c>
      <c r="R9653">
        <v>4.6900000000000004</v>
      </c>
      <c r="S9653" s="40">
        <f>Cleaned_Data[[#This Row],[price]]/Cleaned_Data[[#This Row],[accommodates]]</f>
        <v>49</v>
      </c>
      <c r="T9653">
        <f>ROUND((Cleaned_Data[[#This Row],[last_scraped]]-E9653)/365, 0)</f>
        <v>10</v>
      </c>
      <c r="U9653" t="str" cm="1">
        <f t="array" ref="U9653">_xlfn.XLOOKUP(G9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53" t="str" cm="1">
        <f t="array" ref="V9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54" spans="1:22">
      <c r="A9654" s="72" t="s">
        <v>7831</v>
      </c>
      <c r="B9654" s="22">
        <v>45719</v>
      </c>
      <c r="C9654">
        <v>39409732</v>
      </c>
      <c r="D9654" t="s">
        <v>3882</v>
      </c>
      <c r="E9654" s="22">
        <v>42209</v>
      </c>
      <c r="F9654">
        <v>0</v>
      </c>
      <c r="G9654">
        <v>23</v>
      </c>
      <c r="H9654">
        <v>25</v>
      </c>
      <c r="I9654" t="s">
        <v>191</v>
      </c>
      <c r="J9654" t="s">
        <v>204</v>
      </c>
      <c r="K9654" t="s">
        <v>188</v>
      </c>
      <c r="L9654">
        <v>2</v>
      </c>
      <c r="M9654" s="40">
        <v>130</v>
      </c>
      <c r="N9654">
        <v>9</v>
      </c>
      <c r="O9654">
        <v>8</v>
      </c>
      <c r="P9654">
        <v>255</v>
      </c>
      <c r="Q9654" s="40">
        <v>33150</v>
      </c>
      <c r="R9654">
        <v>3.78</v>
      </c>
      <c r="S9654" s="40">
        <f>Cleaned_Data[[#This Row],[price]]/Cleaned_Data[[#This Row],[accommodates]]</f>
        <v>65</v>
      </c>
      <c r="T9654">
        <f>ROUND((Cleaned_Data[[#This Row],[last_scraped]]-E9654)/365, 0)</f>
        <v>10</v>
      </c>
      <c r="U9654" t="str" cm="1">
        <f t="array" ref="U9654">_xlfn.XLOOKUP(G9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54" t="str" cm="1">
        <f t="array" ref="V9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5" spans="1:22">
      <c r="A9655" s="72" t="s">
        <v>7832</v>
      </c>
      <c r="B9655" s="22">
        <v>45719</v>
      </c>
      <c r="C9655">
        <v>571319401</v>
      </c>
      <c r="D9655" t="s">
        <v>7833</v>
      </c>
      <c r="E9655" s="22">
        <v>45390</v>
      </c>
      <c r="F9655">
        <v>1</v>
      </c>
      <c r="G9655">
        <v>11</v>
      </c>
      <c r="H9655">
        <v>15</v>
      </c>
      <c r="I9655" t="s">
        <v>217</v>
      </c>
      <c r="J9655" t="s">
        <v>184</v>
      </c>
      <c r="K9655" t="s">
        <v>181</v>
      </c>
      <c r="L9655">
        <v>4</v>
      </c>
      <c r="M9655" s="40">
        <v>150</v>
      </c>
      <c r="N9655">
        <v>9</v>
      </c>
      <c r="O9655">
        <v>8</v>
      </c>
      <c r="P9655">
        <v>72</v>
      </c>
      <c r="Q9655" s="40">
        <v>10800</v>
      </c>
      <c r="R9655">
        <v>5</v>
      </c>
      <c r="S9655" s="40">
        <f>Cleaned_Data[[#This Row],[price]]/Cleaned_Data[[#This Row],[accommodates]]</f>
        <v>37.5</v>
      </c>
      <c r="T9655">
        <f>ROUND((Cleaned_Data[[#This Row],[last_scraped]]-E9655)/365, 0)</f>
        <v>1</v>
      </c>
      <c r="U9655" t="str" cm="1">
        <f t="array" ref="U9655">_xlfn.XLOOKUP(G9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55" t="str" cm="1">
        <f t="array" ref="V9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56" spans="1:22">
      <c r="A9656" s="72" t="s">
        <v>7834</v>
      </c>
      <c r="B9656" s="22">
        <v>45719</v>
      </c>
      <c r="C9656">
        <v>124535903</v>
      </c>
      <c r="D9656" t="s">
        <v>369</v>
      </c>
      <c r="E9656" s="22">
        <v>42831</v>
      </c>
      <c r="F9656">
        <v>1</v>
      </c>
      <c r="G9656">
        <v>13</v>
      </c>
      <c r="H9656">
        <v>19</v>
      </c>
      <c r="I9656" t="s">
        <v>501</v>
      </c>
      <c r="J9656" t="s">
        <v>184</v>
      </c>
      <c r="K9656" t="s">
        <v>181</v>
      </c>
      <c r="L9656">
        <v>2</v>
      </c>
      <c r="M9656" s="40">
        <v>87</v>
      </c>
      <c r="N9656">
        <v>2</v>
      </c>
      <c r="O9656">
        <v>2</v>
      </c>
      <c r="P9656">
        <v>12</v>
      </c>
      <c r="Q9656" s="40">
        <v>1044</v>
      </c>
      <c r="R9656">
        <v>5</v>
      </c>
      <c r="S9656" s="40">
        <f>Cleaned_Data[[#This Row],[price]]/Cleaned_Data[[#This Row],[accommodates]]</f>
        <v>43.5</v>
      </c>
      <c r="T9656">
        <f>ROUND((Cleaned_Data[[#This Row],[last_scraped]]-E9656)/365, 0)</f>
        <v>8</v>
      </c>
      <c r="U9656" t="str" cm="1">
        <f t="array" ref="U9656">_xlfn.XLOOKUP(G9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56" t="str" cm="1">
        <f t="array" ref="V9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57" spans="1:22">
      <c r="A9657" s="72" t="s">
        <v>7835</v>
      </c>
      <c r="B9657" s="22">
        <v>45719</v>
      </c>
      <c r="C9657">
        <v>514166735</v>
      </c>
      <c r="D9657" t="s">
        <v>4866</v>
      </c>
      <c r="E9657" s="22">
        <v>45056</v>
      </c>
      <c r="F9657">
        <v>0</v>
      </c>
      <c r="G9657">
        <v>21</v>
      </c>
      <c r="H9657">
        <v>22</v>
      </c>
      <c r="I9657" t="s">
        <v>507</v>
      </c>
      <c r="J9657" t="s">
        <v>236</v>
      </c>
      <c r="K9657" t="s">
        <v>181</v>
      </c>
      <c r="L9657">
        <v>6</v>
      </c>
      <c r="M9657" s="40">
        <v>168</v>
      </c>
      <c r="N9657">
        <v>22</v>
      </c>
      <c r="O9657">
        <v>19</v>
      </c>
      <c r="P9657">
        <v>132</v>
      </c>
      <c r="Q9657" s="40">
        <v>22176</v>
      </c>
      <c r="R9657">
        <v>4.59</v>
      </c>
      <c r="S9657" s="40">
        <f>Cleaned_Data[[#This Row],[price]]/Cleaned_Data[[#This Row],[accommodates]]</f>
        <v>28</v>
      </c>
      <c r="T9657">
        <f>ROUND((Cleaned_Data[[#This Row],[last_scraped]]-E9657)/365, 0)</f>
        <v>2</v>
      </c>
      <c r="U9657" t="str" cm="1">
        <f t="array" ref="U9657">_xlfn.XLOOKUP(G9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57" t="str" cm="1">
        <f t="array" ref="V9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58" spans="1:22">
      <c r="A9658" s="72" t="s">
        <v>7836</v>
      </c>
      <c r="B9658" s="22">
        <v>45719</v>
      </c>
      <c r="C9658">
        <v>458881128</v>
      </c>
      <c r="D9658" t="s">
        <v>3158</v>
      </c>
      <c r="E9658" s="22">
        <v>44694</v>
      </c>
      <c r="F9658">
        <v>0</v>
      </c>
      <c r="G9658">
        <v>32</v>
      </c>
      <c r="H9658">
        <v>33</v>
      </c>
      <c r="I9658" t="s">
        <v>387</v>
      </c>
      <c r="J9658" t="s">
        <v>184</v>
      </c>
      <c r="K9658" t="s">
        <v>181</v>
      </c>
      <c r="L9658">
        <v>5</v>
      </c>
      <c r="M9658" s="40">
        <v>255</v>
      </c>
      <c r="N9658">
        <v>9</v>
      </c>
      <c r="O9658">
        <v>8</v>
      </c>
      <c r="P9658">
        <v>54</v>
      </c>
      <c r="Q9658" s="40">
        <v>13770</v>
      </c>
      <c r="R9658">
        <v>4.4400000000000004</v>
      </c>
      <c r="S9658" s="40">
        <f>Cleaned_Data[[#This Row],[price]]/Cleaned_Data[[#This Row],[accommodates]]</f>
        <v>51</v>
      </c>
      <c r="T9658">
        <f>ROUND((Cleaned_Data[[#This Row],[last_scraped]]-E9658)/365, 0)</f>
        <v>3</v>
      </c>
      <c r="U9658" t="str" cm="1">
        <f t="array" ref="U9658">_xlfn.XLOOKUP(G9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58" t="str" cm="1">
        <f t="array" ref="V9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9" spans="1:22">
      <c r="A9659" s="72" t="s">
        <v>7837</v>
      </c>
      <c r="B9659" s="22">
        <v>45719</v>
      </c>
      <c r="C9659">
        <v>3339039</v>
      </c>
      <c r="D9659" t="s">
        <v>887</v>
      </c>
      <c r="E9659" s="22">
        <v>41143</v>
      </c>
      <c r="F9659">
        <v>1</v>
      </c>
      <c r="G9659">
        <v>18</v>
      </c>
      <c r="H9659">
        <v>20</v>
      </c>
      <c r="I9659" t="s">
        <v>203</v>
      </c>
      <c r="J9659" t="s">
        <v>184</v>
      </c>
      <c r="K9659" t="s">
        <v>181</v>
      </c>
      <c r="L9659">
        <v>4</v>
      </c>
      <c r="M9659" s="40">
        <v>289</v>
      </c>
      <c r="N9659">
        <v>29</v>
      </c>
      <c r="O9659">
        <v>23</v>
      </c>
      <c r="P9659">
        <v>174</v>
      </c>
      <c r="Q9659" s="40">
        <v>50286</v>
      </c>
      <c r="R9659">
        <v>4.93</v>
      </c>
      <c r="S9659" s="40">
        <f>Cleaned_Data[[#This Row],[price]]/Cleaned_Data[[#This Row],[accommodates]]</f>
        <v>72.25</v>
      </c>
      <c r="T9659">
        <f>ROUND((Cleaned_Data[[#This Row],[last_scraped]]-E9659)/365, 0)</f>
        <v>13</v>
      </c>
      <c r="U9659" t="str" cm="1">
        <f t="array" ref="U9659">_xlfn.XLOOKUP(G9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59" t="str" cm="1">
        <f t="array" ref="V9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0" spans="1:22">
      <c r="A9660" s="72" t="s">
        <v>7838</v>
      </c>
      <c r="B9660" s="22">
        <v>45719</v>
      </c>
      <c r="C9660">
        <v>279001183</v>
      </c>
      <c r="D9660" t="s">
        <v>867</v>
      </c>
      <c r="E9660" s="22">
        <v>43670</v>
      </c>
      <c r="F9660">
        <v>0</v>
      </c>
      <c r="G9660">
        <v>863</v>
      </c>
      <c r="H9660">
        <v>944</v>
      </c>
      <c r="I9660" t="s">
        <v>260</v>
      </c>
      <c r="J9660" t="s">
        <v>180</v>
      </c>
      <c r="K9660" t="s">
        <v>181</v>
      </c>
      <c r="L9660">
        <v>4</v>
      </c>
      <c r="M9660" s="40">
        <v>187</v>
      </c>
      <c r="N9660">
        <v>7</v>
      </c>
      <c r="O9660">
        <v>7</v>
      </c>
      <c r="P9660">
        <v>42</v>
      </c>
      <c r="Q9660" s="40">
        <v>7854</v>
      </c>
      <c r="R9660">
        <v>4.8600000000000003</v>
      </c>
      <c r="S9660" s="40">
        <f>Cleaned_Data[[#This Row],[price]]/Cleaned_Data[[#This Row],[accommodates]]</f>
        <v>46.75</v>
      </c>
      <c r="T9660">
        <f>ROUND((Cleaned_Data[[#This Row],[last_scraped]]-E9660)/365, 0)</f>
        <v>6</v>
      </c>
      <c r="U9660" t="str" cm="1">
        <f t="array" ref="U9660">_xlfn.XLOOKUP(G9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660" t="str" cm="1">
        <f t="array" ref="V9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61" spans="1:22">
      <c r="A9661" s="72" t="s">
        <v>7839</v>
      </c>
      <c r="B9661" s="22">
        <v>45719</v>
      </c>
      <c r="C9661">
        <v>542885001</v>
      </c>
      <c r="D9661" t="s">
        <v>6005</v>
      </c>
      <c r="E9661" s="22">
        <v>45220</v>
      </c>
      <c r="F9661">
        <v>0</v>
      </c>
      <c r="G9661">
        <v>46</v>
      </c>
      <c r="H9661">
        <v>68</v>
      </c>
      <c r="I9661" t="s">
        <v>183</v>
      </c>
      <c r="J9661" t="s">
        <v>180</v>
      </c>
      <c r="K9661" t="s">
        <v>181</v>
      </c>
      <c r="L9661">
        <v>6</v>
      </c>
      <c r="M9661" s="40">
        <v>467</v>
      </c>
      <c r="N9661">
        <v>3</v>
      </c>
      <c r="O9661">
        <v>3</v>
      </c>
      <c r="P9661">
        <v>18</v>
      </c>
      <c r="Q9661" s="40">
        <v>8406</v>
      </c>
      <c r="R9661">
        <v>4</v>
      </c>
      <c r="S9661" s="40">
        <f>Cleaned_Data[[#This Row],[price]]/Cleaned_Data[[#This Row],[accommodates]]</f>
        <v>77.833333333333329</v>
      </c>
      <c r="T9661">
        <f>ROUND((Cleaned_Data[[#This Row],[last_scraped]]-E9661)/365, 0)</f>
        <v>1</v>
      </c>
      <c r="U9661" t="str" cm="1">
        <f t="array" ref="U9661">_xlfn.XLOOKUP(G9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61" t="str" cm="1">
        <f t="array" ref="V9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2" spans="1:22">
      <c r="A9662" s="72" t="s">
        <v>7840</v>
      </c>
      <c r="B9662" s="22">
        <v>45719</v>
      </c>
      <c r="C9662">
        <v>564406023</v>
      </c>
      <c r="D9662" t="s">
        <v>2439</v>
      </c>
      <c r="E9662" s="22">
        <v>45350</v>
      </c>
      <c r="F9662">
        <v>0</v>
      </c>
      <c r="G9662">
        <v>8</v>
      </c>
      <c r="H9662">
        <v>8</v>
      </c>
      <c r="I9662" t="s">
        <v>590</v>
      </c>
      <c r="J9662" t="s">
        <v>180</v>
      </c>
      <c r="K9662" t="s">
        <v>181</v>
      </c>
      <c r="L9662">
        <v>8</v>
      </c>
      <c r="M9662" s="40">
        <v>374</v>
      </c>
      <c r="N9662">
        <v>24</v>
      </c>
      <c r="O9662">
        <v>23</v>
      </c>
      <c r="P9662">
        <v>144</v>
      </c>
      <c r="Q9662" s="40">
        <v>53856</v>
      </c>
      <c r="R9662">
        <v>4.58</v>
      </c>
      <c r="S9662" s="40">
        <f>Cleaned_Data[[#This Row],[price]]/Cleaned_Data[[#This Row],[accommodates]]</f>
        <v>46.75</v>
      </c>
      <c r="T9662">
        <f>ROUND((Cleaned_Data[[#This Row],[last_scraped]]-E9662)/365, 0)</f>
        <v>1</v>
      </c>
      <c r="U9662" t="str" cm="1">
        <f t="array" ref="U9662">_xlfn.XLOOKUP(G9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62" t="str" cm="1">
        <f t="array" ref="V9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63" spans="1:22">
      <c r="A9663" s="72" t="s">
        <v>7841</v>
      </c>
      <c r="B9663" s="22">
        <v>45719</v>
      </c>
      <c r="C9663">
        <v>56899852</v>
      </c>
      <c r="D9663" t="s">
        <v>815</v>
      </c>
      <c r="E9663" s="22">
        <v>42400</v>
      </c>
      <c r="F9663">
        <v>1</v>
      </c>
      <c r="G9663">
        <v>40</v>
      </c>
      <c r="H9663">
        <v>47</v>
      </c>
      <c r="I9663" t="s">
        <v>191</v>
      </c>
      <c r="J9663" t="s">
        <v>184</v>
      </c>
      <c r="K9663" t="s">
        <v>181</v>
      </c>
      <c r="L9663">
        <v>4</v>
      </c>
      <c r="M9663" s="40">
        <v>388</v>
      </c>
      <c r="N9663">
        <v>7</v>
      </c>
      <c r="O9663">
        <v>7</v>
      </c>
      <c r="P9663">
        <v>42</v>
      </c>
      <c r="Q9663" s="40">
        <v>16296</v>
      </c>
      <c r="R9663">
        <v>4.8600000000000003</v>
      </c>
      <c r="S9663" s="40">
        <f>Cleaned_Data[[#This Row],[price]]/Cleaned_Data[[#This Row],[accommodates]]</f>
        <v>97</v>
      </c>
      <c r="T9663">
        <f>ROUND((Cleaned_Data[[#This Row],[last_scraped]]-E9663)/365, 0)</f>
        <v>9</v>
      </c>
      <c r="U9663" t="str" cm="1">
        <f t="array" ref="U9663">_xlfn.XLOOKUP(G9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63" t="str" cm="1">
        <f t="array" ref="V9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4" spans="1:22">
      <c r="A9664" s="72" t="s">
        <v>7842</v>
      </c>
      <c r="B9664" s="22">
        <v>45719</v>
      </c>
      <c r="C9664">
        <v>573230744</v>
      </c>
      <c r="D9664" t="s">
        <v>7843</v>
      </c>
      <c r="E9664" s="22">
        <v>45401</v>
      </c>
      <c r="F9664">
        <v>1</v>
      </c>
      <c r="G9664">
        <v>1</v>
      </c>
      <c r="H9664">
        <v>2</v>
      </c>
      <c r="I9664" t="s">
        <v>209</v>
      </c>
      <c r="J9664" t="s">
        <v>184</v>
      </c>
      <c r="K9664" t="s">
        <v>181</v>
      </c>
      <c r="L9664">
        <v>2</v>
      </c>
      <c r="M9664" s="40">
        <v>258</v>
      </c>
      <c r="N9664">
        <v>24</v>
      </c>
      <c r="O9664">
        <v>14</v>
      </c>
      <c r="P9664">
        <v>144</v>
      </c>
      <c r="Q9664" s="40">
        <v>37152</v>
      </c>
      <c r="R9664">
        <v>5</v>
      </c>
      <c r="S9664" s="40">
        <f>Cleaned_Data[[#This Row],[price]]/Cleaned_Data[[#This Row],[accommodates]]</f>
        <v>129</v>
      </c>
      <c r="T9664">
        <f>ROUND((Cleaned_Data[[#This Row],[last_scraped]]-E9664)/365, 0)</f>
        <v>1</v>
      </c>
      <c r="U9664" t="str" cm="1">
        <f t="array" ref="U9664">_xlfn.XLOOKUP(G9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4" t="str" cm="1">
        <f t="array" ref="V9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5" spans="1:22">
      <c r="A9665" s="72" t="s">
        <v>7844</v>
      </c>
      <c r="B9665" s="22">
        <v>45719</v>
      </c>
      <c r="C9665">
        <v>190398840</v>
      </c>
      <c r="D9665" t="s">
        <v>587</v>
      </c>
      <c r="E9665" s="22">
        <v>43239</v>
      </c>
      <c r="F9665">
        <v>1</v>
      </c>
      <c r="G9665">
        <v>1</v>
      </c>
      <c r="H9665">
        <v>1</v>
      </c>
      <c r="I9665" t="s">
        <v>267</v>
      </c>
      <c r="J9665" t="s">
        <v>199</v>
      </c>
      <c r="K9665" t="s">
        <v>181</v>
      </c>
      <c r="L9665">
        <v>2</v>
      </c>
      <c r="M9665" s="40">
        <v>126</v>
      </c>
      <c r="N9665">
        <v>26</v>
      </c>
      <c r="O9665">
        <v>23</v>
      </c>
      <c r="P9665">
        <v>156</v>
      </c>
      <c r="Q9665" s="40">
        <v>19656</v>
      </c>
      <c r="R9665">
        <v>4.88</v>
      </c>
      <c r="S9665" s="40">
        <f>Cleaned_Data[[#This Row],[price]]/Cleaned_Data[[#This Row],[accommodates]]</f>
        <v>63</v>
      </c>
      <c r="T9665">
        <f>ROUND((Cleaned_Data[[#This Row],[last_scraped]]-E9665)/365, 0)</f>
        <v>7</v>
      </c>
      <c r="U9665" t="str" cm="1">
        <f t="array" ref="U9665">_xlfn.XLOOKUP(G9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5" t="str" cm="1">
        <f t="array" ref="V9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6" spans="1:22">
      <c r="A9666" s="72" t="s">
        <v>7845</v>
      </c>
      <c r="B9666" s="22">
        <v>45719</v>
      </c>
      <c r="C9666">
        <v>40469560</v>
      </c>
      <c r="D9666" t="s">
        <v>569</v>
      </c>
      <c r="E9666" s="22">
        <v>42220</v>
      </c>
      <c r="F9666">
        <v>0</v>
      </c>
      <c r="G9666">
        <v>3</v>
      </c>
      <c r="H9666">
        <v>3</v>
      </c>
      <c r="I9666" t="s">
        <v>230</v>
      </c>
      <c r="J9666" t="s">
        <v>184</v>
      </c>
      <c r="K9666" t="s">
        <v>181</v>
      </c>
      <c r="L9666">
        <v>2</v>
      </c>
      <c r="M9666" s="40">
        <v>175</v>
      </c>
      <c r="N9666">
        <v>6</v>
      </c>
      <c r="O9666">
        <v>4</v>
      </c>
      <c r="P9666">
        <v>36</v>
      </c>
      <c r="Q9666" s="40">
        <v>6300</v>
      </c>
      <c r="R9666">
        <v>5</v>
      </c>
      <c r="S9666" s="40">
        <f>Cleaned_Data[[#This Row],[price]]/Cleaned_Data[[#This Row],[accommodates]]</f>
        <v>87.5</v>
      </c>
      <c r="T9666">
        <f>ROUND((Cleaned_Data[[#This Row],[last_scraped]]-E9666)/365, 0)</f>
        <v>10</v>
      </c>
      <c r="U9666" t="str" cm="1">
        <f t="array" ref="U9666">_xlfn.XLOOKUP(G9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6" t="str" cm="1">
        <f t="array" ref="V9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7" spans="1:22">
      <c r="A9667" s="72" t="s">
        <v>7846</v>
      </c>
      <c r="B9667" s="22">
        <v>45719</v>
      </c>
      <c r="C9667">
        <v>427878386</v>
      </c>
      <c r="D9667" t="s">
        <v>7847</v>
      </c>
      <c r="E9667" s="22">
        <v>44487</v>
      </c>
      <c r="F9667">
        <v>1</v>
      </c>
      <c r="G9667">
        <v>1</v>
      </c>
      <c r="H9667">
        <v>4</v>
      </c>
      <c r="I9667" t="s">
        <v>201</v>
      </c>
      <c r="J9667" t="s">
        <v>180</v>
      </c>
      <c r="K9667" t="s">
        <v>181</v>
      </c>
      <c r="L9667">
        <v>14</v>
      </c>
      <c r="M9667" s="40">
        <v>821</v>
      </c>
      <c r="N9667">
        <v>8</v>
      </c>
      <c r="O9667">
        <v>6</v>
      </c>
      <c r="P9667">
        <v>48</v>
      </c>
      <c r="Q9667" s="40">
        <v>39408</v>
      </c>
      <c r="R9667">
        <v>4.75</v>
      </c>
      <c r="S9667" s="40">
        <f>Cleaned_Data[[#This Row],[price]]/Cleaned_Data[[#This Row],[accommodates]]</f>
        <v>58.642857142857146</v>
      </c>
      <c r="T9667">
        <f>ROUND((Cleaned_Data[[#This Row],[last_scraped]]-E9667)/365, 0)</f>
        <v>3</v>
      </c>
      <c r="U9667" t="str" cm="1">
        <f t="array" ref="U9667">_xlfn.XLOOKUP(G9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7" t="str" cm="1">
        <f t="array" ref="V9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8" spans="1:22">
      <c r="A9668" s="72" t="s">
        <v>7848</v>
      </c>
      <c r="B9668" s="22">
        <v>45719</v>
      </c>
      <c r="C9668">
        <v>279001183</v>
      </c>
      <c r="D9668" t="s">
        <v>867</v>
      </c>
      <c r="E9668" s="22">
        <v>43670</v>
      </c>
      <c r="F9668">
        <v>0</v>
      </c>
      <c r="G9668">
        <v>863</v>
      </c>
      <c r="H9668">
        <v>944</v>
      </c>
      <c r="I9668" t="s">
        <v>254</v>
      </c>
      <c r="J9668" t="s">
        <v>184</v>
      </c>
      <c r="K9668" t="s">
        <v>181</v>
      </c>
      <c r="L9668">
        <v>2</v>
      </c>
      <c r="M9668" s="40">
        <v>155</v>
      </c>
      <c r="N9668">
        <v>9</v>
      </c>
      <c r="O9668">
        <v>9</v>
      </c>
      <c r="P9668">
        <v>54</v>
      </c>
      <c r="Q9668" s="40">
        <v>8370</v>
      </c>
      <c r="R9668">
        <v>4.1100000000000003</v>
      </c>
      <c r="S9668" s="40">
        <f>Cleaned_Data[[#This Row],[price]]/Cleaned_Data[[#This Row],[accommodates]]</f>
        <v>77.5</v>
      </c>
      <c r="T9668">
        <f>ROUND((Cleaned_Data[[#This Row],[last_scraped]]-E9668)/365, 0)</f>
        <v>6</v>
      </c>
      <c r="U9668" t="str" cm="1">
        <f t="array" ref="U9668">_xlfn.XLOOKUP(G9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668" t="str" cm="1">
        <f t="array" ref="V9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69" spans="1:22">
      <c r="A9669" s="72" t="s">
        <v>7849</v>
      </c>
      <c r="B9669" s="22">
        <v>45719</v>
      </c>
      <c r="C9669">
        <v>131119283</v>
      </c>
      <c r="D9669" t="s">
        <v>7118</v>
      </c>
      <c r="E9669" s="22">
        <v>42875</v>
      </c>
      <c r="F9669">
        <v>1</v>
      </c>
      <c r="G9669">
        <v>2</v>
      </c>
      <c r="H9669">
        <v>2</v>
      </c>
      <c r="I9669" t="s">
        <v>183</v>
      </c>
      <c r="J9669" t="s">
        <v>275</v>
      </c>
      <c r="K9669" t="s">
        <v>188</v>
      </c>
      <c r="L9669">
        <v>2</v>
      </c>
      <c r="M9669" s="40">
        <v>126</v>
      </c>
      <c r="N9669">
        <v>22</v>
      </c>
      <c r="O9669">
        <v>13</v>
      </c>
      <c r="P9669">
        <v>132</v>
      </c>
      <c r="Q9669" s="40">
        <v>16632</v>
      </c>
      <c r="R9669">
        <v>5</v>
      </c>
      <c r="S9669" s="40">
        <f>Cleaned_Data[[#This Row],[price]]/Cleaned_Data[[#This Row],[accommodates]]</f>
        <v>63</v>
      </c>
      <c r="T9669">
        <f>ROUND((Cleaned_Data[[#This Row],[last_scraped]]-E9669)/365, 0)</f>
        <v>8</v>
      </c>
      <c r="U9669" t="str" cm="1">
        <f t="array" ref="U9669">_xlfn.XLOOKUP(G9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9" t="str" cm="1">
        <f t="array" ref="V9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0" spans="1:22">
      <c r="A9670" s="72" t="s">
        <v>7850</v>
      </c>
      <c r="B9670" s="22">
        <v>45719</v>
      </c>
      <c r="C9670">
        <v>50707767</v>
      </c>
      <c r="D9670" t="s">
        <v>7851</v>
      </c>
      <c r="E9670" s="22">
        <v>42345</v>
      </c>
      <c r="F9670">
        <v>0</v>
      </c>
      <c r="G9670">
        <v>1</v>
      </c>
      <c r="H9670">
        <v>1</v>
      </c>
      <c r="I9670" t="s">
        <v>442</v>
      </c>
      <c r="J9670" t="s">
        <v>214</v>
      </c>
      <c r="K9670" t="s">
        <v>181</v>
      </c>
      <c r="L9670">
        <v>2</v>
      </c>
      <c r="M9670" s="40">
        <v>160</v>
      </c>
      <c r="N9670">
        <v>1</v>
      </c>
      <c r="O9670">
        <v>1</v>
      </c>
      <c r="P9670">
        <v>10</v>
      </c>
      <c r="Q9670" s="40">
        <v>1600</v>
      </c>
      <c r="R9670">
        <v>5</v>
      </c>
      <c r="S9670" s="40">
        <f>Cleaned_Data[[#This Row],[price]]/Cleaned_Data[[#This Row],[accommodates]]</f>
        <v>80</v>
      </c>
      <c r="T9670">
        <f>ROUND((Cleaned_Data[[#This Row],[last_scraped]]-E9670)/365, 0)</f>
        <v>9</v>
      </c>
      <c r="U9670" t="str" cm="1">
        <f t="array" ref="U9670">_xlfn.XLOOKUP(G9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0" t="str" cm="1">
        <f t="array" ref="V9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1" spans="1:22">
      <c r="A9671" s="72" t="s">
        <v>7852</v>
      </c>
      <c r="B9671" s="22">
        <v>45719</v>
      </c>
      <c r="C9671">
        <v>3881571</v>
      </c>
      <c r="D9671" t="s">
        <v>1021</v>
      </c>
      <c r="E9671" s="22">
        <v>41197</v>
      </c>
      <c r="F9671">
        <v>1</v>
      </c>
      <c r="G9671">
        <v>18</v>
      </c>
      <c r="H9671">
        <v>27</v>
      </c>
      <c r="I9671" t="s">
        <v>209</v>
      </c>
      <c r="J9671" t="s">
        <v>184</v>
      </c>
      <c r="K9671" t="s">
        <v>181</v>
      </c>
      <c r="L9671">
        <v>5</v>
      </c>
      <c r="M9671" s="40">
        <v>155</v>
      </c>
      <c r="N9671">
        <v>21</v>
      </c>
      <c r="O9671">
        <v>14</v>
      </c>
      <c r="P9671">
        <v>126</v>
      </c>
      <c r="Q9671" s="40">
        <v>19530</v>
      </c>
      <c r="R9671">
        <v>4.62</v>
      </c>
      <c r="S9671" s="40">
        <f>Cleaned_Data[[#This Row],[price]]/Cleaned_Data[[#This Row],[accommodates]]</f>
        <v>31</v>
      </c>
      <c r="T9671">
        <f>ROUND((Cleaned_Data[[#This Row],[last_scraped]]-E9671)/365, 0)</f>
        <v>12</v>
      </c>
      <c r="U9671" t="str" cm="1">
        <f t="array" ref="U9671">_xlfn.XLOOKUP(G9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71" t="str" cm="1">
        <f t="array" ref="V9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72" spans="1:22">
      <c r="A9672" s="72" t="s">
        <v>7853</v>
      </c>
      <c r="B9672" s="22">
        <v>45719</v>
      </c>
      <c r="C9672">
        <v>59293345</v>
      </c>
      <c r="D9672" t="s">
        <v>722</v>
      </c>
      <c r="E9672" s="22">
        <v>42418</v>
      </c>
      <c r="F9672">
        <v>0</v>
      </c>
      <c r="G9672">
        <v>2</v>
      </c>
      <c r="H9672">
        <v>2</v>
      </c>
      <c r="I9672" t="s">
        <v>264</v>
      </c>
      <c r="J9672" t="s">
        <v>204</v>
      </c>
      <c r="K9672" t="s">
        <v>188</v>
      </c>
      <c r="L9672">
        <v>1</v>
      </c>
      <c r="M9672" s="40">
        <v>67</v>
      </c>
      <c r="N9672">
        <v>7</v>
      </c>
      <c r="O9672">
        <v>6</v>
      </c>
      <c r="P9672">
        <v>42</v>
      </c>
      <c r="Q9672" s="40">
        <v>2814</v>
      </c>
      <c r="R9672">
        <v>4.8600000000000003</v>
      </c>
      <c r="S9672" s="40">
        <f>Cleaned_Data[[#This Row],[price]]/Cleaned_Data[[#This Row],[accommodates]]</f>
        <v>67</v>
      </c>
      <c r="T9672">
        <f>ROUND((Cleaned_Data[[#This Row],[last_scraped]]-E9672)/365, 0)</f>
        <v>9</v>
      </c>
      <c r="U9672" t="str" cm="1">
        <f t="array" ref="U9672">_xlfn.XLOOKUP(G9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2" t="str" cm="1">
        <f t="array" ref="V9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3" spans="1:22">
      <c r="A9673" s="72" t="s">
        <v>7854</v>
      </c>
      <c r="B9673" s="22">
        <v>45719</v>
      </c>
      <c r="C9673">
        <v>7452470</v>
      </c>
      <c r="D9673" t="s">
        <v>1938</v>
      </c>
      <c r="E9673" s="22">
        <v>41468</v>
      </c>
      <c r="F9673">
        <v>0</v>
      </c>
      <c r="G9673">
        <v>2</v>
      </c>
      <c r="H9673">
        <v>5</v>
      </c>
      <c r="I9673" t="s">
        <v>260</v>
      </c>
      <c r="J9673" t="s">
        <v>187</v>
      </c>
      <c r="K9673" t="s">
        <v>188</v>
      </c>
      <c r="L9673">
        <v>2</v>
      </c>
      <c r="M9673" s="40">
        <v>190</v>
      </c>
      <c r="N9673">
        <v>6</v>
      </c>
      <c r="O9673">
        <v>5</v>
      </c>
      <c r="P9673">
        <v>255</v>
      </c>
      <c r="Q9673" s="40">
        <v>48450</v>
      </c>
      <c r="R9673">
        <v>4.67</v>
      </c>
      <c r="S9673" s="40">
        <f>Cleaned_Data[[#This Row],[price]]/Cleaned_Data[[#This Row],[accommodates]]</f>
        <v>95</v>
      </c>
      <c r="T9673">
        <f>ROUND((Cleaned_Data[[#This Row],[last_scraped]]-E9673)/365, 0)</f>
        <v>12</v>
      </c>
      <c r="U9673" t="str" cm="1">
        <f t="array" ref="U9673">_xlfn.XLOOKUP(G9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3" t="str" cm="1">
        <f t="array" ref="V9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4" spans="1:22">
      <c r="A9674" s="72" t="s">
        <v>7855</v>
      </c>
      <c r="B9674" s="22">
        <v>45719</v>
      </c>
      <c r="C9674">
        <v>13756893</v>
      </c>
      <c r="D9674" t="s">
        <v>568</v>
      </c>
      <c r="E9674" s="22">
        <v>41729</v>
      </c>
      <c r="F9674">
        <v>0</v>
      </c>
      <c r="G9674">
        <v>1</v>
      </c>
      <c r="H9674">
        <v>1</v>
      </c>
      <c r="I9674" t="s">
        <v>191</v>
      </c>
      <c r="J9674" t="s">
        <v>184</v>
      </c>
      <c r="K9674" t="s">
        <v>181</v>
      </c>
      <c r="L9674">
        <v>2</v>
      </c>
      <c r="M9674" s="40">
        <v>306</v>
      </c>
      <c r="N9674">
        <v>2</v>
      </c>
      <c r="O9674">
        <v>1</v>
      </c>
      <c r="P9674">
        <v>16</v>
      </c>
      <c r="Q9674" s="40">
        <v>4896</v>
      </c>
      <c r="R9674">
        <v>5</v>
      </c>
      <c r="S9674" s="40">
        <f>Cleaned_Data[[#This Row],[price]]/Cleaned_Data[[#This Row],[accommodates]]</f>
        <v>153</v>
      </c>
      <c r="T9674">
        <f>ROUND((Cleaned_Data[[#This Row],[last_scraped]]-E9674)/365, 0)</f>
        <v>11</v>
      </c>
      <c r="U9674" t="str" cm="1">
        <f t="array" ref="U9674">_xlfn.XLOOKUP(G9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4" t="str" cm="1">
        <f t="array" ref="V9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5" spans="1:22">
      <c r="A9675" s="72" t="s">
        <v>7856</v>
      </c>
      <c r="B9675" s="22">
        <v>45719</v>
      </c>
      <c r="C9675">
        <v>181367333</v>
      </c>
      <c r="D9675" t="s">
        <v>7430</v>
      </c>
      <c r="E9675" s="22">
        <v>43188</v>
      </c>
      <c r="F9675">
        <v>1</v>
      </c>
      <c r="G9675">
        <v>7</v>
      </c>
      <c r="H9675">
        <v>7</v>
      </c>
      <c r="I9675" t="s">
        <v>264</v>
      </c>
      <c r="J9675" t="s">
        <v>184</v>
      </c>
      <c r="K9675" t="s">
        <v>181</v>
      </c>
      <c r="L9675">
        <v>6</v>
      </c>
      <c r="M9675" s="40">
        <v>166</v>
      </c>
      <c r="N9675">
        <v>40</v>
      </c>
      <c r="O9675">
        <v>30</v>
      </c>
      <c r="P9675">
        <v>255</v>
      </c>
      <c r="Q9675" s="40">
        <v>42330</v>
      </c>
      <c r="R9675">
        <v>4.83</v>
      </c>
      <c r="S9675" s="40">
        <f>Cleaned_Data[[#This Row],[price]]/Cleaned_Data[[#This Row],[accommodates]]</f>
        <v>27.666666666666668</v>
      </c>
      <c r="T9675">
        <f>ROUND((Cleaned_Data[[#This Row],[last_scraped]]-E9675)/365, 0)</f>
        <v>7</v>
      </c>
      <c r="U9675" t="str" cm="1">
        <f t="array" ref="U9675">_xlfn.XLOOKUP(G9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75" t="str" cm="1">
        <f t="array" ref="V9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76" spans="1:22">
      <c r="A9676" s="72" t="s">
        <v>7857</v>
      </c>
      <c r="B9676" s="22">
        <v>45719</v>
      </c>
      <c r="C9676">
        <v>475059232</v>
      </c>
      <c r="D9676" t="s">
        <v>3160</v>
      </c>
      <c r="E9676" s="22">
        <v>44788</v>
      </c>
      <c r="F9676">
        <v>0</v>
      </c>
      <c r="G9676">
        <v>8</v>
      </c>
      <c r="H9676">
        <v>22</v>
      </c>
      <c r="I9676" t="s">
        <v>267</v>
      </c>
      <c r="J9676" t="s">
        <v>180</v>
      </c>
      <c r="K9676" t="s">
        <v>181</v>
      </c>
      <c r="L9676">
        <v>7</v>
      </c>
      <c r="M9676" s="40">
        <v>209</v>
      </c>
      <c r="N9676">
        <v>14</v>
      </c>
      <c r="O9676">
        <v>11</v>
      </c>
      <c r="P9676">
        <v>84</v>
      </c>
      <c r="Q9676" s="40">
        <v>17556</v>
      </c>
      <c r="R9676">
        <v>4.57</v>
      </c>
      <c r="S9676" s="40">
        <f>Cleaned_Data[[#This Row],[price]]/Cleaned_Data[[#This Row],[accommodates]]</f>
        <v>29.857142857142858</v>
      </c>
      <c r="T9676">
        <f>ROUND((Cleaned_Data[[#This Row],[last_scraped]]-E9676)/365, 0)</f>
        <v>3</v>
      </c>
      <c r="U9676" t="str" cm="1">
        <f t="array" ref="U9676">_xlfn.XLOOKUP(G9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76" t="str" cm="1">
        <f t="array" ref="V9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77" spans="1:22">
      <c r="A9677" s="72" t="s">
        <v>7858</v>
      </c>
      <c r="B9677" s="22">
        <v>45719</v>
      </c>
      <c r="C9677">
        <v>181539676</v>
      </c>
      <c r="D9677" t="s">
        <v>3251</v>
      </c>
      <c r="E9677" s="22">
        <v>43189</v>
      </c>
      <c r="F9677">
        <v>1</v>
      </c>
      <c r="G9677">
        <v>2</v>
      </c>
      <c r="H9677">
        <v>3</v>
      </c>
      <c r="I9677" t="s">
        <v>438</v>
      </c>
      <c r="J9677" t="s">
        <v>180</v>
      </c>
      <c r="K9677" t="s">
        <v>181</v>
      </c>
      <c r="L9677">
        <v>8</v>
      </c>
      <c r="M9677" s="40">
        <v>510</v>
      </c>
      <c r="N9677">
        <v>6</v>
      </c>
      <c r="O9677">
        <v>4</v>
      </c>
      <c r="P9677">
        <v>36</v>
      </c>
      <c r="Q9677" s="40">
        <v>18360</v>
      </c>
      <c r="R9677">
        <v>5</v>
      </c>
      <c r="S9677" s="40">
        <f>Cleaned_Data[[#This Row],[price]]/Cleaned_Data[[#This Row],[accommodates]]</f>
        <v>63.75</v>
      </c>
      <c r="T9677">
        <f>ROUND((Cleaned_Data[[#This Row],[last_scraped]]-E9677)/365, 0)</f>
        <v>7</v>
      </c>
      <c r="U9677" t="str" cm="1">
        <f t="array" ref="U9677">_xlfn.XLOOKUP(G9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7" t="str" cm="1">
        <f t="array" ref="V9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8" spans="1:22">
      <c r="A9678" s="72" t="s">
        <v>7859</v>
      </c>
      <c r="B9678" s="22">
        <v>45719</v>
      </c>
      <c r="C9678">
        <v>50174640</v>
      </c>
      <c r="D9678" t="s">
        <v>660</v>
      </c>
      <c r="E9678" s="22">
        <v>42338</v>
      </c>
      <c r="F9678">
        <v>0</v>
      </c>
      <c r="G9678">
        <v>6</v>
      </c>
      <c r="H9678">
        <v>7</v>
      </c>
      <c r="I9678" t="s">
        <v>183</v>
      </c>
      <c r="J9678" t="s">
        <v>180</v>
      </c>
      <c r="K9678" t="s">
        <v>181</v>
      </c>
      <c r="L9678">
        <v>2</v>
      </c>
      <c r="M9678" s="40">
        <v>151</v>
      </c>
      <c r="N9678">
        <v>19</v>
      </c>
      <c r="O9678">
        <v>18</v>
      </c>
      <c r="P9678">
        <v>114</v>
      </c>
      <c r="Q9678" s="40">
        <v>17214</v>
      </c>
      <c r="R9678">
        <v>4.63</v>
      </c>
      <c r="S9678" s="40">
        <f>Cleaned_Data[[#This Row],[price]]/Cleaned_Data[[#This Row],[accommodates]]</f>
        <v>75.5</v>
      </c>
      <c r="T9678">
        <f>ROUND((Cleaned_Data[[#This Row],[last_scraped]]-E9678)/365, 0)</f>
        <v>9</v>
      </c>
      <c r="U9678" t="str" cm="1">
        <f t="array" ref="U9678">_xlfn.XLOOKUP(G9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78" t="str" cm="1">
        <f t="array" ref="V9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79" spans="1:22">
      <c r="A9679" s="72" t="s">
        <v>7860</v>
      </c>
      <c r="B9679" s="22">
        <v>45719</v>
      </c>
      <c r="C9679">
        <v>554479</v>
      </c>
      <c r="D9679" t="s">
        <v>7659</v>
      </c>
      <c r="E9679" s="22">
        <v>40666</v>
      </c>
      <c r="F9679">
        <v>1</v>
      </c>
      <c r="G9679">
        <v>2</v>
      </c>
      <c r="H9679">
        <v>2</v>
      </c>
      <c r="I9679" t="s">
        <v>230</v>
      </c>
      <c r="J9679" t="s">
        <v>222</v>
      </c>
      <c r="K9679" t="s">
        <v>181</v>
      </c>
      <c r="L9679">
        <v>4</v>
      </c>
      <c r="M9679" s="40">
        <v>1094</v>
      </c>
      <c r="N9679">
        <v>9</v>
      </c>
      <c r="O9679">
        <v>6</v>
      </c>
      <c r="P9679">
        <v>54</v>
      </c>
      <c r="Q9679" s="40">
        <v>59076</v>
      </c>
      <c r="R9679">
        <v>5</v>
      </c>
      <c r="S9679" s="40">
        <f>Cleaned_Data[[#This Row],[price]]/Cleaned_Data[[#This Row],[accommodates]]</f>
        <v>273.5</v>
      </c>
      <c r="T9679">
        <f>ROUND((Cleaned_Data[[#This Row],[last_scraped]]-E9679)/365, 0)</f>
        <v>14</v>
      </c>
      <c r="U9679" t="str" cm="1">
        <f t="array" ref="U9679">_xlfn.XLOOKUP(G9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9" t="str" cm="1">
        <f t="array" ref="V9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680" spans="1:22">
      <c r="A9680" s="72" t="s">
        <v>7861</v>
      </c>
      <c r="B9680" s="22">
        <v>45719</v>
      </c>
      <c r="C9680">
        <v>33186297</v>
      </c>
      <c r="D9680" t="s">
        <v>589</v>
      </c>
      <c r="E9680" s="22">
        <v>42136</v>
      </c>
      <c r="F9680">
        <v>1</v>
      </c>
      <c r="G9680">
        <v>3</v>
      </c>
      <c r="H9680">
        <v>3</v>
      </c>
      <c r="I9680" t="s">
        <v>201</v>
      </c>
      <c r="J9680" t="s">
        <v>204</v>
      </c>
      <c r="K9680" t="s">
        <v>188</v>
      </c>
      <c r="L9680">
        <v>2</v>
      </c>
      <c r="M9680" s="40">
        <v>102</v>
      </c>
      <c r="N9680">
        <v>28</v>
      </c>
      <c r="O9680">
        <v>18</v>
      </c>
      <c r="P9680">
        <v>168</v>
      </c>
      <c r="Q9680" s="40">
        <v>17136</v>
      </c>
      <c r="R9680">
        <v>4.96</v>
      </c>
      <c r="S9680" s="40">
        <f>Cleaned_Data[[#This Row],[price]]/Cleaned_Data[[#This Row],[accommodates]]</f>
        <v>51</v>
      </c>
      <c r="T9680">
        <f>ROUND((Cleaned_Data[[#This Row],[last_scraped]]-E9680)/365, 0)</f>
        <v>10</v>
      </c>
      <c r="U9680" t="str" cm="1">
        <f t="array" ref="U9680">_xlfn.XLOOKUP(G9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0" t="str" cm="1">
        <f t="array" ref="V9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1" spans="1:22">
      <c r="A9681" s="72" t="s">
        <v>7862</v>
      </c>
      <c r="B9681" s="22">
        <v>45719</v>
      </c>
      <c r="C9681">
        <v>4089104</v>
      </c>
      <c r="D9681" t="s">
        <v>2805</v>
      </c>
      <c r="E9681" s="22">
        <v>41220</v>
      </c>
      <c r="F9681">
        <v>1</v>
      </c>
      <c r="G9681">
        <v>12</v>
      </c>
      <c r="H9681">
        <v>14</v>
      </c>
      <c r="I9681" t="s">
        <v>221</v>
      </c>
      <c r="J9681" t="s">
        <v>184</v>
      </c>
      <c r="K9681" t="s">
        <v>181</v>
      </c>
      <c r="L9681">
        <v>5</v>
      </c>
      <c r="M9681" s="40">
        <v>427</v>
      </c>
      <c r="N9681">
        <v>44</v>
      </c>
      <c r="O9681">
        <v>39</v>
      </c>
      <c r="P9681">
        <v>255</v>
      </c>
      <c r="Q9681" s="40">
        <v>108885</v>
      </c>
      <c r="R9681">
        <v>4.82</v>
      </c>
      <c r="S9681" s="40">
        <f>Cleaned_Data[[#This Row],[price]]/Cleaned_Data[[#This Row],[accommodates]]</f>
        <v>85.4</v>
      </c>
      <c r="T9681">
        <f>ROUND((Cleaned_Data[[#This Row],[last_scraped]]-E9681)/365, 0)</f>
        <v>12</v>
      </c>
      <c r="U9681" t="str" cm="1">
        <f t="array" ref="U9681">_xlfn.XLOOKUP(G9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81" t="str" cm="1">
        <f t="array" ref="V9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2" spans="1:22">
      <c r="A9682" s="72" t="s">
        <v>7863</v>
      </c>
      <c r="B9682" s="22">
        <v>45719</v>
      </c>
      <c r="C9682">
        <v>10441624</v>
      </c>
      <c r="D9682" t="s">
        <v>238</v>
      </c>
      <c r="E9682" s="22">
        <v>41613</v>
      </c>
      <c r="F9682">
        <v>1</v>
      </c>
      <c r="G9682">
        <v>72</v>
      </c>
      <c r="H9682">
        <v>101</v>
      </c>
      <c r="I9682" t="s">
        <v>590</v>
      </c>
      <c r="J9682" t="s">
        <v>184</v>
      </c>
      <c r="K9682" t="s">
        <v>181</v>
      </c>
      <c r="L9682">
        <v>4</v>
      </c>
      <c r="M9682" s="40">
        <v>301</v>
      </c>
      <c r="N9682">
        <v>6</v>
      </c>
      <c r="O9682">
        <v>6</v>
      </c>
      <c r="P9682">
        <v>36</v>
      </c>
      <c r="Q9682" s="40">
        <v>10836</v>
      </c>
      <c r="R9682">
        <v>4.67</v>
      </c>
      <c r="S9682" s="40">
        <f>Cleaned_Data[[#This Row],[price]]/Cleaned_Data[[#This Row],[accommodates]]</f>
        <v>75.25</v>
      </c>
      <c r="T9682">
        <f>ROUND((Cleaned_Data[[#This Row],[last_scraped]]-E9682)/365, 0)</f>
        <v>11</v>
      </c>
      <c r="U9682" t="str" cm="1">
        <f t="array" ref="U9682">_xlfn.XLOOKUP(G9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82" t="str" cm="1">
        <f t="array" ref="V9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3" spans="1:22">
      <c r="A9683" s="72" t="s">
        <v>7864</v>
      </c>
      <c r="B9683" s="22">
        <v>45719</v>
      </c>
      <c r="C9683">
        <v>10441624</v>
      </c>
      <c r="D9683" t="s">
        <v>238</v>
      </c>
      <c r="E9683" s="22">
        <v>41613</v>
      </c>
      <c r="F9683">
        <v>1</v>
      </c>
      <c r="G9683">
        <v>72</v>
      </c>
      <c r="H9683">
        <v>101</v>
      </c>
      <c r="I9683" t="s">
        <v>590</v>
      </c>
      <c r="J9683" t="s">
        <v>184</v>
      </c>
      <c r="K9683" t="s">
        <v>181</v>
      </c>
      <c r="L9683">
        <v>4</v>
      </c>
      <c r="M9683" s="40">
        <v>327</v>
      </c>
      <c r="N9683">
        <v>10</v>
      </c>
      <c r="O9683">
        <v>10</v>
      </c>
      <c r="P9683">
        <v>60</v>
      </c>
      <c r="Q9683" s="40">
        <v>19620</v>
      </c>
      <c r="R9683">
        <v>4.9000000000000004</v>
      </c>
      <c r="S9683" s="40">
        <f>Cleaned_Data[[#This Row],[price]]/Cleaned_Data[[#This Row],[accommodates]]</f>
        <v>81.75</v>
      </c>
      <c r="T9683">
        <f>ROUND((Cleaned_Data[[#This Row],[last_scraped]]-E9683)/365, 0)</f>
        <v>11</v>
      </c>
      <c r="U9683" t="str" cm="1">
        <f t="array" ref="U9683">_xlfn.XLOOKUP(G9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83" t="str" cm="1">
        <f t="array" ref="V9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4" spans="1:22">
      <c r="A9684" s="72" t="s">
        <v>7865</v>
      </c>
      <c r="B9684" s="22">
        <v>45719</v>
      </c>
      <c r="C9684">
        <v>484473459</v>
      </c>
      <c r="D9684" t="s">
        <v>3230</v>
      </c>
      <c r="E9684" s="22">
        <v>44855</v>
      </c>
      <c r="F9684">
        <v>0</v>
      </c>
      <c r="G9684">
        <v>73</v>
      </c>
      <c r="H9684">
        <v>115</v>
      </c>
      <c r="I9684" t="s">
        <v>507</v>
      </c>
      <c r="J9684" t="s">
        <v>180</v>
      </c>
      <c r="K9684" t="s">
        <v>181</v>
      </c>
      <c r="L9684">
        <v>8</v>
      </c>
      <c r="M9684" s="40">
        <v>214</v>
      </c>
      <c r="N9684">
        <v>9</v>
      </c>
      <c r="O9684">
        <v>6</v>
      </c>
      <c r="P9684">
        <v>54</v>
      </c>
      <c r="Q9684" s="40">
        <v>11556</v>
      </c>
      <c r="R9684">
        <v>4</v>
      </c>
      <c r="S9684" s="40">
        <f>Cleaned_Data[[#This Row],[price]]/Cleaned_Data[[#This Row],[accommodates]]</f>
        <v>26.75</v>
      </c>
      <c r="T9684">
        <f>ROUND((Cleaned_Data[[#This Row],[last_scraped]]-E9684)/365, 0)</f>
        <v>2</v>
      </c>
      <c r="U9684" t="str" cm="1">
        <f t="array" ref="U9684">_xlfn.XLOOKUP(G9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84" t="str" cm="1">
        <f t="array" ref="V9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85" spans="1:22">
      <c r="A9685" s="72" t="s">
        <v>7866</v>
      </c>
      <c r="B9685" s="22">
        <v>45719</v>
      </c>
      <c r="C9685">
        <v>573463636</v>
      </c>
      <c r="D9685" t="s">
        <v>585</v>
      </c>
      <c r="E9685" s="22">
        <v>45403</v>
      </c>
      <c r="F9685">
        <v>0</v>
      </c>
      <c r="G9685">
        <v>1</v>
      </c>
      <c r="H9685">
        <v>1</v>
      </c>
      <c r="I9685" t="s">
        <v>224</v>
      </c>
      <c r="J9685" t="s">
        <v>180</v>
      </c>
      <c r="K9685" t="s">
        <v>181</v>
      </c>
      <c r="L9685">
        <v>8</v>
      </c>
      <c r="M9685" s="40">
        <v>474</v>
      </c>
      <c r="N9685">
        <v>7</v>
      </c>
      <c r="O9685">
        <v>6</v>
      </c>
      <c r="P9685">
        <v>70</v>
      </c>
      <c r="Q9685" s="40">
        <v>33180</v>
      </c>
      <c r="R9685">
        <v>5</v>
      </c>
      <c r="S9685" s="40">
        <f>Cleaned_Data[[#This Row],[price]]/Cleaned_Data[[#This Row],[accommodates]]</f>
        <v>59.25</v>
      </c>
      <c r="T9685">
        <f>ROUND((Cleaned_Data[[#This Row],[last_scraped]]-E9685)/365, 0)</f>
        <v>1</v>
      </c>
      <c r="U9685" t="str" cm="1">
        <f t="array" ref="U9685">_xlfn.XLOOKUP(G9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5" t="str" cm="1">
        <f t="array" ref="V9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6" spans="1:22">
      <c r="A9686" s="72" t="s">
        <v>7867</v>
      </c>
      <c r="B9686" s="22">
        <v>45719</v>
      </c>
      <c r="C9686">
        <v>104883187</v>
      </c>
      <c r="D9686" t="s">
        <v>2354</v>
      </c>
      <c r="E9686" s="22">
        <v>42697</v>
      </c>
      <c r="F9686">
        <v>0</v>
      </c>
      <c r="G9686">
        <v>1</v>
      </c>
      <c r="H9686">
        <v>1</v>
      </c>
      <c r="I9686" t="s">
        <v>191</v>
      </c>
      <c r="J9686" t="s">
        <v>184</v>
      </c>
      <c r="K9686" t="s">
        <v>181</v>
      </c>
      <c r="L9686">
        <v>5</v>
      </c>
      <c r="M9686" s="40">
        <v>525</v>
      </c>
      <c r="N9686">
        <v>8</v>
      </c>
      <c r="O9686">
        <v>2</v>
      </c>
      <c r="P9686">
        <v>48</v>
      </c>
      <c r="Q9686" s="40">
        <v>25200</v>
      </c>
      <c r="R9686">
        <v>5</v>
      </c>
      <c r="S9686" s="40">
        <f>Cleaned_Data[[#This Row],[price]]/Cleaned_Data[[#This Row],[accommodates]]</f>
        <v>105</v>
      </c>
      <c r="T9686">
        <f>ROUND((Cleaned_Data[[#This Row],[last_scraped]]-E9686)/365, 0)</f>
        <v>8</v>
      </c>
      <c r="U9686" t="str" cm="1">
        <f t="array" ref="U9686">_xlfn.XLOOKUP(G9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6" t="str" cm="1">
        <f t="array" ref="V9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7" spans="1:22">
      <c r="A9687" s="72" t="s">
        <v>7868</v>
      </c>
      <c r="B9687" s="22">
        <v>45719</v>
      </c>
      <c r="C9687">
        <v>3723223</v>
      </c>
      <c r="D9687" t="s">
        <v>1397</v>
      </c>
      <c r="E9687" s="22">
        <v>41183</v>
      </c>
      <c r="F9687">
        <v>0</v>
      </c>
      <c r="G9687">
        <v>45</v>
      </c>
      <c r="H9687">
        <v>60</v>
      </c>
      <c r="I9687" t="s">
        <v>183</v>
      </c>
      <c r="J9687" t="s">
        <v>180</v>
      </c>
      <c r="K9687" t="s">
        <v>181</v>
      </c>
      <c r="L9687">
        <v>5</v>
      </c>
      <c r="M9687" s="40">
        <v>540</v>
      </c>
      <c r="N9687">
        <v>18</v>
      </c>
      <c r="O9687">
        <v>15</v>
      </c>
      <c r="P9687">
        <v>108</v>
      </c>
      <c r="Q9687" s="40">
        <v>58320</v>
      </c>
      <c r="R9687">
        <v>4.83</v>
      </c>
      <c r="S9687" s="40">
        <f>Cleaned_Data[[#This Row],[price]]/Cleaned_Data[[#This Row],[accommodates]]</f>
        <v>108</v>
      </c>
      <c r="T9687">
        <f>ROUND((Cleaned_Data[[#This Row],[last_scraped]]-E9687)/365, 0)</f>
        <v>12</v>
      </c>
      <c r="U9687" t="str" cm="1">
        <f t="array" ref="U9687">_xlfn.XLOOKUP(G9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87" t="str" cm="1">
        <f t="array" ref="V9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8" spans="1:22">
      <c r="A9688" s="72" t="s">
        <v>7869</v>
      </c>
      <c r="B9688" s="22">
        <v>45719</v>
      </c>
      <c r="C9688">
        <v>40469560</v>
      </c>
      <c r="D9688" t="s">
        <v>569</v>
      </c>
      <c r="E9688" s="22">
        <v>42220</v>
      </c>
      <c r="F9688">
        <v>0</v>
      </c>
      <c r="G9688">
        <v>3</v>
      </c>
      <c r="H9688">
        <v>3</v>
      </c>
      <c r="I9688" t="s">
        <v>230</v>
      </c>
      <c r="J9688" t="s">
        <v>180</v>
      </c>
      <c r="K9688" t="s">
        <v>181</v>
      </c>
      <c r="L9688">
        <v>8</v>
      </c>
      <c r="M9688" s="40">
        <v>771</v>
      </c>
      <c r="N9688">
        <v>1</v>
      </c>
      <c r="O9688">
        <v>1</v>
      </c>
      <c r="P9688">
        <v>8</v>
      </c>
      <c r="Q9688" s="40">
        <v>6168</v>
      </c>
      <c r="R9688">
        <v>5</v>
      </c>
      <c r="S9688" s="40">
        <f>Cleaned_Data[[#This Row],[price]]/Cleaned_Data[[#This Row],[accommodates]]</f>
        <v>96.375</v>
      </c>
      <c r="T9688">
        <f>ROUND((Cleaned_Data[[#This Row],[last_scraped]]-E9688)/365, 0)</f>
        <v>10</v>
      </c>
      <c r="U9688" t="str" cm="1">
        <f t="array" ref="U9688">_xlfn.XLOOKUP(G9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8" t="str" cm="1">
        <f t="array" ref="V9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9" spans="1:22">
      <c r="A9689" s="72" t="s">
        <v>7870</v>
      </c>
      <c r="B9689" s="22">
        <v>45719</v>
      </c>
      <c r="C9689">
        <v>198045832</v>
      </c>
      <c r="D9689" t="s">
        <v>257</v>
      </c>
      <c r="E9689" s="22">
        <v>43276</v>
      </c>
      <c r="F9689">
        <v>0</v>
      </c>
      <c r="G9689">
        <v>1</v>
      </c>
      <c r="H9689">
        <v>1</v>
      </c>
      <c r="I9689" t="s">
        <v>533</v>
      </c>
      <c r="J9689" t="s">
        <v>184</v>
      </c>
      <c r="K9689" t="s">
        <v>181</v>
      </c>
      <c r="L9689">
        <v>7</v>
      </c>
      <c r="M9689" s="40">
        <v>225</v>
      </c>
      <c r="N9689">
        <v>32</v>
      </c>
      <c r="O9689">
        <v>30</v>
      </c>
      <c r="P9689">
        <v>192</v>
      </c>
      <c r="Q9689" s="40">
        <v>43200</v>
      </c>
      <c r="R9689">
        <v>4.91</v>
      </c>
      <c r="S9689" s="40">
        <f>Cleaned_Data[[#This Row],[price]]/Cleaned_Data[[#This Row],[accommodates]]</f>
        <v>32.142857142857146</v>
      </c>
      <c r="T9689">
        <f>ROUND((Cleaned_Data[[#This Row],[last_scraped]]-E9689)/365, 0)</f>
        <v>7</v>
      </c>
      <c r="U9689" t="str" cm="1">
        <f t="array" ref="U9689">_xlfn.XLOOKUP(G9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9" t="str" cm="1">
        <f t="array" ref="V9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90" spans="1:22">
      <c r="A9690" s="72" t="s">
        <v>7871</v>
      </c>
      <c r="B9690" s="22">
        <v>45719</v>
      </c>
      <c r="C9690">
        <v>151755283</v>
      </c>
      <c r="D9690" t="s">
        <v>7872</v>
      </c>
      <c r="E9690" s="22">
        <v>43001</v>
      </c>
      <c r="F9690">
        <v>0</v>
      </c>
      <c r="G9690">
        <v>2</v>
      </c>
      <c r="H9690">
        <v>2</v>
      </c>
      <c r="I9690" t="s">
        <v>183</v>
      </c>
      <c r="J9690" t="s">
        <v>262</v>
      </c>
      <c r="K9690" t="s">
        <v>181</v>
      </c>
      <c r="L9690">
        <v>5</v>
      </c>
      <c r="M9690" s="40">
        <v>265</v>
      </c>
      <c r="N9690">
        <v>29</v>
      </c>
      <c r="O9690">
        <v>25</v>
      </c>
      <c r="P9690">
        <v>174</v>
      </c>
      <c r="Q9690" s="40">
        <v>46110</v>
      </c>
      <c r="R9690">
        <v>4.83</v>
      </c>
      <c r="S9690" s="40">
        <f>Cleaned_Data[[#This Row],[price]]/Cleaned_Data[[#This Row],[accommodates]]</f>
        <v>53</v>
      </c>
      <c r="T9690">
        <f>ROUND((Cleaned_Data[[#This Row],[last_scraped]]-E9690)/365, 0)</f>
        <v>7</v>
      </c>
      <c r="U9690" t="str" cm="1">
        <f t="array" ref="U9690">_xlfn.XLOOKUP(G9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90" t="str" cm="1">
        <f t="array" ref="V9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1" spans="1:22">
      <c r="A9691" s="72" t="s">
        <v>7873</v>
      </c>
      <c r="B9691" s="22">
        <v>45719</v>
      </c>
      <c r="C9691">
        <v>15454758</v>
      </c>
      <c r="D9691" t="s">
        <v>320</v>
      </c>
      <c r="E9691" s="22">
        <v>41772</v>
      </c>
      <c r="F9691">
        <v>0</v>
      </c>
      <c r="G9691">
        <v>51</v>
      </c>
      <c r="H9691">
        <v>63</v>
      </c>
      <c r="I9691" t="s">
        <v>230</v>
      </c>
      <c r="J9691" t="s">
        <v>184</v>
      </c>
      <c r="K9691" t="s">
        <v>181</v>
      </c>
      <c r="L9691">
        <v>2</v>
      </c>
      <c r="M9691" s="40">
        <v>269</v>
      </c>
      <c r="N9691">
        <v>12</v>
      </c>
      <c r="O9691">
        <v>9</v>
      </c>
      <c r="P9691">
        <v>72</v>
      </c>
      <c r="Q9691" s="40">
        <v>19368</v>
      </c>
      <c r="R9691">
        <v>4.92</v>
      </c>
      <c r="S9691" s="40">
        <f>Cleaned_Data[[#This Row],[price]]/Cleaned_Data[[#This Row],[accommodates]]</f>
        <v>134.5</v>
      </c>
      <c r="T9691">
        <f>ROUND((Cleaned_Data[[#This Row],[last_scraped]]-E9691)/365, 0)</f>
        <v>11</v>
      </c>
      <c r="U9691" t="str" cm="1">
        <f t="array" ref="U9691">_xlfn.XLOOKUP(G9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91" t="str" cm="1">
        <f t="array" ref="V9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2" spans="1:22">
      <c r="A9692" s="72" t="s">
        <v>7874</v>
      </c>
      <c r="B9692" s="22">
        <v>45719</v>
      </c>
      <c r="C9692">
        <v>54959906</v>
      </c>
      <c r="D9692" t="s">
        <v>523</v>
      </c>
      <c r="E9692" s="22">
        <v>42386</v>
      </c>
      <c r="F9692">
        <v>1</v>
      </c>
      <c r="G9692">
        <v>4</v>
      </c>
      <c r="H9692">
        <v>5</v>
      </c>
      <c r="I9692" t="s">
        <v>354</v>
      </c>
      <c r="J9692" t="s">
        <v>204</v>
      </c>
      <c r="K9692" t="s">
        <v>188</v>
      </c>
      <c r="L9692">
        <v>2</v>
      </c>
      <c r="M9692" s="40">
        <v>86</v>
      </c>
      <c r="N9692">
        <v>2</v>
      </c>
      <c r="O9692">
        <v>2</v>
      </c>
      <c r="P9692">
        <v>12</v>
      </c>
      <c r="Q9692" s="40">
        <v>1032</v>
      </c>
      <c r="R9692">
        <v>5</v>
      </c>
      <c r="S9692" s="40">
        <f>Cleaned_Data[[#This Row],[price]]/Cleaned_Data[[#This Row],[accommodates]]</f>
        <v>43</v>
      </c>
      <c r="T9692">
        <f>ROUND((Cleaned_Data[[#This Row],[last_scraped]]-E9692)/365, 0)</f>
        <v>9</v>
      </c>
      <c r="U9692" t="str" cm="1">
        <f t="array" ref="U9692">_xlfn.XLOOKUP(G9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92" t="str" cm="1">
        <f t="array" ref="V9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93" spans="1:22">
      <c r="A9693" s="72" t="s">
        <v>7875</v>
      </c>
      <c r="B9693" s="22">
        <v>45719</v>
      </c>
      <c r="C9693">
        <v>542885001</v>
      </c>
      <c r="D9693" t="s">
        <v>6005</v>
      </c>
      <c r="E9693" s="22">
        <v>45220</v>
      </c>
      <c r="F9693">
        <v>0</v>
      </c>
      <c r="G9693">
        <v>46</v>
      </c>
      <c r="H9693">
        <v>68</v>
      </c>
      <c r="I9693" t="s">
        <v>183</v>
      </c>
      <c r="J9693" t="s">
        <v>180</v>
      </c>
      <c r="K9693" t="s">
        <v>181</v>
      </c>
      <c r="L9693">
        <v>4</v>
      </c>
      <c r="M9693" s="40">
        <v>322</v>
      </c>
      <c r="N9693">
        <v>3</v>
      </c>
      <c r="O9693">
        <v>3</v>
      </c>
      <c r="P9693">
        <v>18</v>
      </c>
      <c r="Q9693" s="40">
        <v>5796</v>
      </c>
      <c r="R9693">
        <v>4.67</v>
      </c>
      <c r="S9693" s="40">
        <f>Cleaned_Data[[#This Row],[price]]/Cleaned_Data[[#This Row],[accommodates]]</f>
        <v>80.5</v>
      </c>
      <c r="T9693">
        <f>ROUND((Cleaned_Data[[#This Row],[last_scraped]]-E9693)/365, 0)</f>
        <v>1</v>
      </c>
      <c r="U9693" t="str" cm="1">
        <f t="array" ref="U9693">_xlfn.XLOOKUP(G9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93" t="str" cm="1">
        <f t="array" ref="V9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4" spans="1:22">
      <c r="A9694" s="72" t="s">
        <v>7876</v>
      </c>
      <c r="B9694" s="22">
        <v>45719</v>
      </c>
      <c r="C9694">
        <v>30450332</v>
      </c>
      <c r="D9694" t="s">
        <v>5946</v>
      </c>
      <c r="E9694" s="22">
        <v>42096</v>
      </c>
      <c r="F9694">
        <v>0</v>
      </c>
      <c r="G9694">
        <v>12</v>
      </c>
      <c r="H9694">
        <v>29</v>
      </c>
      <c r="I9694" t="s">
        <v>183</v>
      </c>
      <c r="J9694" t="s">
        <v>184</v>
      </c>
      <c r="K9694" t="s">
        <v>181</v>
      </c>
      <c r="L9694">
        <v>4</v>
      </c>
      <c r="M9694" s="40">
        <v>344</v>
      </c>
      <c r="N9694">
        <v>19</v>
      </c>
      <c r="O9694">
        <v>14</v>
      </c>
      <c r="P9694">
        <v>114</v>
      </c>
      <c r="Q9694" s="40">
        <v>39216</v>
      </c>
      <c r="R9694">
        <v>5</v>
      </c>
      <c r="S9694" s="40">
        <f>Cleaned_Data[[#This Row],[price]]/Cleaned_Data[[#This Row],[accommodates]]</f>
        <v>86</v>
      </c>
      <c r="T9694">
        <f>ROUND((Cleaned_Data[[#This Row],[last_scraped]]-E9694)/365, 0)</f>
        <v>10</v>
      </c>
      <c r="U9694" t="str" cm="1">
        <f t="array" ref="U9694">_xlfn.XLOOKUP(G9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94" t="str" cm="1">
        <f t="array" ref="V9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5" spans="1:22">
      <c r="A9695" s="72" t="s">
        <v>7877</v>
      </c>
      <c r="B9695" s="22">
        <v>45719</v>
      </c>
      <c r="C9695">
        <v>542885001</v>
      </c>
      <c r="D9695" t="s">
        <v>6005</v>
      </c>
      <c r="E9695" s="22">
        <v>45220</v>
      </c>
      <c r="F9695">
        <v>0</v>
      </c>
      <c r="G9695">
        <v>46</v>
      </c>
      <c r="H9695">
        <v>68</v>
      </c>
      <c r="I9695" t="s">
        <v>183</v>
      </c>
      <c r="J9695" t="s">
        <v>180</v>
      </c>
      <c r="K9695" t="s">
        <v>181</v>
      </c>
      <c r="L9695">
        <v>6</v>
      </c>
      <c r="M9695" s="40">
        <v>454</v>
      </c>
      <c r="N9695">
        <v>6</v>
      </c>
      <c r="O9695">
        <v>6</v>
      </c>
      <c r="P9695">
        <v>36</v>
      </c>
      <c r="Q9695" s="40">
        <v>16344</v>
      </c>
      <c r="R9695">
        <v>3.83</v>
      </c>
      <c r="S9695" s="40">
        <f>Cleaned_Data[[#This Row],[price]]/Cleaned_Data[[#This Row],[accommodates]]</f>
        <v>75.666666666666671</v>
      </c>
      <c r="T9695">
        <f>ROUND((Cleaned_Data[[#This Row],[last_scraped]]-E9695)/365, 0)</f>
        <v>1</v>
      </c>
      <c r="U9695" t="str" cm="1">
        <f t="array" ref="U9695">_xlfn.XLOOKUP(G9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95" t="str" cm="1">
        <f t="array" ref="V9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6" spans="1:22">
      <c r="A9696" s="72" t="s">
        <v>7878</v>
      </c>
      <c r="B9696" s="22">
        <v>45719</v>
      </c>
      <c r="C9696">
        <v>139218958</v>
      </c>
      <c r="D9696" t="s">
        <v>1507</v>
      </c>
      <c r="E9696" s="22">
        <v>42924</v>
      </c>
      <c r="F9696">
        <v>0</v>
      </c>
      <c r="G9696">
        <v>77</v>
      </c>
      <c r="H9696">
        <v>227</v>
      </c>
      <c r="I9696" t="s">
        <v>221</v>
      </c>
      <c r="J9696" t="s">
        <v>180</v>
      </c>
      <c r="K9696" t="s">
        <v>181</v>
      </c>
      <c r="L9696">
        <v>5</v>
      </c>
      <c r="M9696" s="40">
        <v>299</v>
      </c>
      <c r="N9696">
        <v>18</v>
      </c>
      <c r="O9696">
        <v>14</v>
      </c>
      <c r="P9696">
        <v>108</v>
      </c>
      <c r="Q9696" s="40">
        <v>32292</v>
      </c>
      <c r="R9696">
        <v>4.78</v>
      </c>
      <c r="S9696" s="40">
        <f>Cleaned_Data[[#This Row],[price]]/Cleaned_Data[[#This Row],[accommodates]]</f>
        <v>59.8</v>
      </c>
      <c r="T9696">
        <f>ROUND((Cleaned_Data[[#This Row],[last_scraped]]-E9696)/365, 0)</f>
        <v>8</v>
      </c>
      <c r="U9696" t="str" cm="1">
        <f t="array" ref="U9696">_xlfn.XLOOKUP(G9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696" t="str" cm="1">
        <f t="array" ref="V9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7" spans="1:22">
      <c r="A9697" s="72" t="s">
        <v>7879</v>
      </c>
      <c r="B9697" s="22">
        <v>45719</v>
      </c>
      <c r="C9697">
        <v>455120249</v>
      </c>
      <c r="D9697" t="s">
        <v>364</v>
      </c>
      <c r="E9697" s="22">
        <v>44671</v>
      </c>
      <c r="F9697">
        <v>1</v>
      </c>
      <c r="G9697">
        <v>20</v>
      </c>
      <c r="H9697">
        <v>29</v>
      </c>
      <c r="I9697" t="s">
        <v>203</v>
      </c>
      <c r="J9697" t="s">
        <v>184</v>
      </c>
      <c r="K9697" t="s">
        <v>181</v>
      </c>
      <c r="L9697">
        <v>6</v>
      </c>
      <c r="M9697" s="40">
        <v>358</v>
      </c>
      <c r="N9697">
        <v>39</v>
      </c>
      <c r="O9697">
        <v>35</v>
      </c>
      <c r="P9697">
        <v>234</v>
      </c>
      <c r="Q9697" s="40">
        <v>83772</v>
      </c>
      <c r="R9697">
        <v>4.97</v>
      </c>
      <c r="S9697" s="40">
        <f>Cleaned_Data[[#This Row],[price]]/Cleaned_Data[[#This Row],[accommodates]]</f>
        <v>59.666666666666664</v>
      </c>
      <c r="T9697">
        <f>ROUND((Cleaned_Data[[#This Row],[last_scraped]]-E9697)/365, 0)</f>
        <v>3</v>
      </c>
      <c r="U9697" t="str" cm="1">
        <f t="array" ref="U9697">_xlfn.XLOOKUP(G9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697" t="str" cm="1">
        <f t="array" ref="V9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8" spans="1:22">
      <c r="A9698" s="72" t="s">
        <v>7880</v>
      </c>
      <c r="B9698" s="22">
        <v>45719</v>
      </c>
      <c r="C9698">
        <v>54959906</v>
      </c>
      <c r="D9698" t="s">
        <v>523</v>
      </c>
      <c r="E9698" s="22">
        <v>42386</v>
      </c>
      <c r="F9698">
        <v>1</v>
      </c>
      <c r="G9698">
        <v>4</v>
      </c>
      <c r="H9698">
        <v>5</v>
      </c>
      <c r="I9698" t="s">
        <v>354</v>
      </c>
      <c r="J9698" t="s">
        <v>204</v>
      </c>
      <c r="K9698" t="s">
        <v>188</v>
      </c>
      <c r="L9698">
        <v>2</v>
      </c>
      <c r="M9698" s="40">
        <v>86</v>
      </c>
      <c r="N9698">
        <v>2</v>
      </c>
      <c r="O9698">
        <v>2</v>
      </c>
      <c r="P9698">
        <v>12</v>
      </c>
      <c r="Q9698" s="40">
        <v>1032</v>
      </c>
      <c r="R9698">
        <v>5</v>
      </c>
      <c r="S9698" s="40">
        <f>Cleaned_Data[[#This Row],[price]]/Cleaned_Data[[#This Row],[accommodates]]</f>
        <v>43</v>
      </c>
      <c r="T9698">
        <f>ROUND((Cleaned_Data[[#This Row],[last_scraped]]-E9698)/365, 0)</f>
        <v>9</v>
      </c>
      <c r="U9698" t="str" cm="1">
        <f t="array" ref="U9698">_xlfn.XLOOKUP(G9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98" t="str" cm="1">
        <f t="array" ref="V9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99" spans="1:22">
      <c r="A9699" s="72" t="s">
        <v>7881</v>
      </c>
      <c r="B9699" s="22">
        <v>45719</v>
      </c>
      <c r="C9699">
        <v>229982495</v>
      </c>
      <c r="D9699" t="s">
        <v>465</v>
      </c>
      <c r="E9699" s="22">
        <v>43444</v>
      </c>
      <c r="F9699">
        <v>1</v>
      </c>
      <c r="G9699">
        <v>6</v>
      </c>
      <c r="H9699">
        <v>11</v>
      </c>
      <c r="I9699" t="s">
        <v>207</v>
      </c>
      <c r="J9699" t="s">
        <v>180</v>
      </c>
      <c r="K9699" t="s">
        <v>181</v>
      </c>
      <c r="L9699">
        <v>7</v>
      </c>
      <c r="M9699" s="40">
        <v>212</v>
      </c>
      <c r="N9699">
        <v>26</v>
      </c>
      <c r="O9699">
        <v>18</v>
      </c>
      <c r="P9699">
        <v>156</v>
      </c>
      <c r="Q9699" s="40">
        <v>33072</v>
      </c>
      <c r="R9699">
        <v>4.62</v>
      </c>
      <c r="S9699" s="40">
        <f>Cleaned_Data[[#This Row],[price]]/Cleaned_Data[[#This Row],[accommodates]]</f>
        <v>30.285714285714285</v>
      </c>
      <c r="T9699">
        <f>ROUND((Cleaned_Data[[#This Row],[last_scraped]]-E9699)/365, 0)</f>
        <v>6</v>
      </c>
      <c r="U9699" t="str" cm="1">
        <f t="array" ref="U9699">_xlfn.XLOOKUP(G9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99" t="str" cm="1">
        <f t="array" ref="V9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00" spans="1:22">
      <c r="A9700" s="72" t="s">
        <v>7882</v>
      </c>
      <c r="B9700" s="22">
        <v>45719</v>
      </c>
      <c r="C9700">
        <v>575196145</v>
      </c>
      <c r="D9700" t="s">
        <v>1995</v>
      </c>
      <c r="E9700" s="22">
        <v>45413</v>
      </c>
      <c r="F9700">
        <v>0</v>
      </c>
      <c r="G9700">
        <v>1</v>
      </c>
      <c r="H9700">
        <v>1</v>
      </c>
      <c r="I9700" t="s">
        <v>267</v>
      </c>
      <c r="J9700" t="s">
        <v>184</v>
      </c>
      <c r="K9700" t="s">
        <v>181</v>
      </c>
      <c r="L9700">
        <v>5</v>
      </c>
      <c r="M9700" s="40">
        <v>327</v>
      </c>
      <c r="N9700">
        <v>11</v>
      </c>
      <c r="O9700">
        <v>7</v>
      </c>
      <c r="P9700">
        <v>66</v>
      </c>
      <c r="Q9700" s="40">
        <v>21582</v>
      </c>
      <c r="R9700">
        <v>4.7300000000000004</v>
      </c>
      <c r="S9700" s="40">
        <f>Cleaned_Data[[#This Row],[price]]/Cleaned_Data[[#This Row],[accommodates]]</f>
        <v>65.400000000000006</v>
      </c>
      <c r="T9700">
        <f>ROUND((Cleaned_Data[[#This Row],[last_scraped]]-E9700)/365, 0)</f>
        <v>1</v>
      </c>
      <c r="U9700" t="str" cm="1">
        <f t="array" ref="U9700">_xlfn.XLOOKUP(G9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0" t="str" cm="1">
        <f t="array" ref="V9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1" spans="1:22">
      <c r="A9701" s="72" t="s">
        <v>7883</v>
      </c>
      <c r="B9701" s="22">
        <v>45719</v>
      </c>
      <c r="C9701">
        <v>279001183</v>
      </c>
      <c r="D9701" t="s">
        <v>867</v>
      </c>
      <c r="E9701" s="22">
        <v>43670</v>
      </c>
      <c r="F9701">
        <v>0</v>
      </c>
      <c r="G9701">
        <v>863</v>
      </c>
      <c r="H9701">
        <v>944</v>
      </c>
      <c r="I9701" t="s">
        <v>183</v>
      </c>
      <c r="J9701" t="s">
        <v>184</v>
      </c>
      <c r="K9701" t="s">
        <v>181</v>
      </c>
      <c r="L9701">
        <v>5</v>
      </c>
      <c r="M9701" s="40">
        <v>259</v>
      </c>
      <c r="N9701">
        <v>11</v>
      </c>
      <c r="O9701">
        <v>10</v>
      </c>
      <c r="P9701">
        <v>66</v>
      </c>
      <c r="Q9701" s="40">
        <v>17094</v>
      </c>
      <c r="R9701">
        <v>4.55</v>
      </c>
      <c r="S9701" s="40">
        <f>Cleaned_Data[[#This Row],[price]]/Cleaned_Data[[#This Row],[accommodates]]</f>
        <v>51.8</v>
      </c>
      <c r="T9701">
        <f>ROUND((Cleaned_Data[[#This Row],[last_scraped]]-E9701)/365, 0)</f>
        <v>6</v>
      </c>
      <c r="U9701" t="str" cm="1">
        <f t="array" ref="U9701">_xlfn.XLOOKUP(G9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701" t="str" cm="1">
        <f t="array" ref="V9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2" spans="1:22">
      <c r="A9702" s="72" t="s">
        <v>7884</v>
      </c>
      <c r="B9702" s="22">
        <v>45719</v>
      </c>
      <c r="C9702">
        <v>279001183</v>
      </c>
      <c r="D9702" t="s">
        <v>867</v>
      </c>
      <c r="E9702" s="22">
        <v>43670</v>
      </c>
      <c r="F9702">
        <v>0</v>
      </c>
      <c r="G9702">
        <v>863</v>
      </c>
      <c r="H9702">
        <v>944</v>
      </c>
      <c r="I9702" t="s">
        <v>183</v>
      </c>
      <c r="J9702" t="s">
        <v>184</v>
      </c>
      <c r="K9702" t="s">
        <v>181</v>
      </c>
      <c r="L9702">
        <v>2</v>
      </c>
      <c r="M9702" s="40">
        <v>202</v>
      </c>
      <c r="N9702">
        <v>19</v>
      </c>
      <c r="O9702">
        <v>17</v>
      </c>
      <c r="P9702">
        <v>114</v>
      </c>
      <c r="Q9702" s="40">
        <v>23028</v>
      </c>
      <c r="R9702">
        <v>4.53</v>
      </c>
      <c r="S9702" s="40">
        <f>Cleaned_Data[[#This Row],[price]]/Cleaned_Data[[#This Row],[accommodates]]</f>
        <v>101</v>
      </c>
      <c r="T9702">
        <f>ROUND((Cleaned_Data[[#This Row],[last_scraped]]-E9702)/365, 0)</f>
        <v>6</v>
      </c>
      <c r="U9702" t="str" cm="1">
        <f t="array" ref="U9702">_xlfn.XLOOKUP(G9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702" t="str" cm="1">
        <f t="array" ref="V9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3" spans="1:22">
      <c r="A9703" s="72" t="s">
        <v>7885</v>
      </c>
      <c r="B9703" s="22">
        <v>45719</v>
      </c>
      <c r="C9703">
        <v>569499031</v>
      </c>
      <c r="D9703" t="s">
        <v>565</v>
      </c>
      <c r="E9703" s="22">
        <v>45380</v>
      </c>
      <c r="F9703">
        <v>1</v>
      </c>
      <c r="G9703">
        <v>10</v>
      </c>
      <c r="H9703">
        <v>11</v>
      </c>
      <c r="I9703" t="s">
        <v>260</v>
      </c>
      <c r="J9703" t="s">
        <v>1822</v>
      </c>
      <c r="K9703" t="s">
        <v>939</v>
      </c>
      <c r="L9703">
        <v>1</v>
      </c>
      <c r="M9703" s="40">
        <v>65</v>
      </c>
      <c r="N9703">
        <v>13</v>
      </c>
      <c r="O9703">
        <v>12</v>
      </c>
      <c r="P9703">
        <v>78</v>
      </c>
      <c r="Q9703" s="40">
        <v>5070</v>
      </c>
      <c r="R9703">
        <v>4.92</v>
      </c>
      <c r="S9703" s="40">
        <f>Cleaned_Data[[#This Row],[price]]/Cleaned_Data[[#This Row],[accommodates]]</f>
        <v>65</v>
      </c>
      <c r="T9703">
        <f>ROUND((Cleaned_Data[[#This Row],[last_scraped]]-E9703)/365, 0)</f>
        <v>1</v>
      </c>
      <c r="U9703" t="str" cm="1">
        <f t="array" ref="U9703">_xlfn.XLOOKUP(G9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703" t="str" cm="1">
        <f t="array" ref="V9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4" spans="1:22">
      <c r="A9704" s="72" t="s">
        <v>7886</v>
      </c>
      <c r="B9704" s="22">
        <v>45719</v>
      </c>
      <c r="C9704">
        <v>569499031</v>
      </c>
      <c r="D9704" t="s">
        <v>565</v>
      </c>
      <c r="E9704" s="22">
        <v>45380</v>
      </c>
      <c r="F9704">
        <v>1</v>
      </c>
      <c r="G9704">
        <v>10</v>
      </c>
      <c r="H9704">
        <v>11</v>
      </c>
      <c r="I9704" t="s">
        <v>260</v>
      </c>
      <c r="J9704" t="s">
        <v>637</v>
      </c>
      <c r="K9704" t="s">
        <v>188</v>
      </c>
      <c r="L9704">
        <v>2</v>
      </c>
      <c r="M9704" s="40">
        <v>182</v>
      </c>
      <c r="N9704">
        <v>3</v>
      </c>
      <c r="O9704">
        <v>3</v>
      </c>
      <c r="P9704">
        <v>18</v>
      </c>
      <c r="Q9704" s="40">
        <v>3276</v>
      </c>
      <c r="R9704">
        <v>4.67</v>
      </c>
      <c r="S9704" s="40">
        <f>Cleaned_Data[[#This Row],[price]]/Cleaned_Data[[#This Row],[accommodates]]</f>
        <v>91</v>
      </c>
      <c r="T9704">
        <f>ROUND((Cleaned_Data[[#This Row],[last_scraped]]-E9704)/365, 0)</f>
        <v>1</v>
      </c>
      <c r="U9704" t="str" cm="1">
        <f t="array" ref="U9704">_xlfn.XLOOKUP(G9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704" t="str" cm="1">
        <f t="array" ref="V9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5" spans="1:22">
      <c r="A9705" s="72" t="s">
        <v>7887</v>
      </c>
      <c r="B9705" s="22">
        <v>45719</v>
      </c>
      <c r="C9705">
        <v>372318009</v>
      </c>
      <c r="D9705" t="s">
        <v>3390</v>
      </c>
      <c r="E9705" s="22">
        <v>44121</v>
      </c>
      <c r="F9705">
        <v>0</v>
      </c>
      <c r="G9705">
        <v>1</v>
      </c>
      <c r="H9705">
        <v>1</v>
      </c>
      <c r="I9705" t="s">
        <v>191</v>
      </c>
      <c r="J9705" t="s">
        <v>204</v>
      </c>
      <c r="K9705" t="s">
        <v>188</v>
      </c>
      <c r="L9705">
        <v>2</v>
      </c>
      <c r="M9705" s="40">
        <v>150</v>
      </c>
      <c r="N9705">
        <v>4</v>
      </c>
      <c r="O9705">
        <v>3</v>
      </c>
      <c r="P9705">
        <v>24</v>
      </c>
      <c r="Q9705" s="40">
        <v>3600</v>
      </c>
      <c r="R9705">
        <v>5</v>
      </c>
      <c r="S9705" s="40">
        <f>Cleaned_Data[[#This Row],[price]]/Cleaned_Data[[#This Row],[accommodates]]</f>
        <v>75</v>
      </c>
      <c r="T9705">
        <f>ROUND((Cleaned_Data[[#This Row],[last_scraped]]-E9705)/365, 0)</f>
        <v>4</v>
      </c>
      <c r="U9705" t="str" cm="1">
        <f t="array" ref="U9705">_xlfn.XLOOKUP(G9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5" t="str" cm="1">
        <f t="array" ref="V9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6" spans="1:22">
      <c r="A9706" s="72" t="s">
        <v>7888</v>
      </c>
      <c r="B9706" s="22">
        <v>45719</v>
      </c>
      <c r="C9706">
        <v>549532622</v>
      </c>
      <c r="D9706" t="s">
        <v>585</v>
      </c>
      <c r="E9706" s="22">
        <v>45265</v>
      </c>
      <c r="F9706">
        <v>0</v>
      </c>
      <c r="G9706">
        <v>2</v>
      </c>
      <c r="H9706">
        <v>4</v>
      </c>
      <c r="I9706" t="s">
        <v>203</v>
      </c>
      <c r="J9706" t="s">
        <v>184</v>
      </c>
      <c r="K9706" t="s">
        <v>181</v>
      </c>
      <c r="L9706">
        <v>6</v>
      </c>
      <c r="M9706" s="40">
        <v>828</v>
      </c>
      <c r="N9706">
        <v>7</v>
      </c>
      <c r="O9706">
        <v>6</v>
      </c>
      <c r="P9706">
        <v>255</v>
      </c>
      <c r="Q9706" s="40">
        <v>211140</v>
      </c>
      <c r="R9706">
        <v>3.71</v>
      </c>
      <c r="S9706" s="40">
        <f>Cleaned_Data[[#This Row],[price]]/Cleaned_Data[[#This Row],[accommodates]]</f>
        <v>138</v>
      </c>
      <c r="T9706">
        <f>ROUND((Cleaned_Data[[#This Row],[last_scraped]]-E9706)/365, 0)</f>
        <v>1</v>
      </c>
      <c r="U9706" t="str" cm="1">
        <f t="array" ref="U9706">_xlfn.XLOOKUP(G9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6" t="str" cm="1">
        <f t="array" ref="V9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7" spans="1:22">
      <c r="A9707" s="72" t="s">
        <v>7889</v>
      </c>
      <c r="B9707" s="22">
        <v>45719</v>
      </c>
      <c r="C9707">
        <v>62217124</v>
      </c>
      <c r="D9707" t="s">
        <v>227</v>
      </c>
      <c r="E9707" s="22">
        <v>42438</v>
      </c>
      <c r="F9707">
        <v>1</v>
      </c>
      <c r="G9707">
        <v>2</v>
      </c>
      <c r="H9707">
        <v>4</v>
      </c>
      <c r="I9707" t="s">
        <v>183</v>
      </c>
      <c r="J9707" t="s">
        <v>184</v>
      </c>
      <c r="K9707" t="s">
        <v>181</v>
      </c>
      <c r="L9707">
        <v>2</v>
      </c>
      <c r="M9707" s="40">
        <v>130</v>
      </c>
      <c r="N9707">
        <v>49</v>
      </c>
      <c r="O9707">
        <v>36</v>
      </c>
      <c r="P9707">
        <v>255</v>
      </c>
      <c r="Q9707" s="40">
        <v>33150</v>
      </c>
      <c r="R9707">
        <v>4.8600000000000003</v>
      </c>
      <c r="S9707" s="40">
        <f>Cleaned_Data[[#This Row],[price]]/Cleaned_Data[[#This Row],[accommodates]]</f>
        <v>65</v>
      </c>
      <c r="T9707">
        <f>ROUND((Cleaned_Data[[#This Row],[last_scraped]]-E9707)/365, 0)</f>
        <v>9</v>
      </c>
      <c r="U9707" t="str" cm="1">
        <f t="array" ref="U9707">_xlfn.XLOOKUP(G9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7" t="str" cm="1">
        <f t="array" ref="V9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8" spans="1:22">
      <c r="A9708" s="72" t="s">
        <v>7890</v>
      </c>
      <c r="B9708" s="22">
        <v>45719</v>
      </c>
      <c r="C9708">
        <v>569136355</v>
      </c>
      <c r="D9708" t="s">
        <v>7891</v>
      </c>
      <c r="E9708" s="22">
        <v>45377</v>
      </c>
      <c r="F9708">
        <v>0</v>
      </c>
      <c r="G9708">
        <v>4</v>
      </c>
      <c r="H9708">
        <v>8</v>
      </c>
      <c r="I9708" t="s">
        <v>387</v>
      </c>
      <c r="J9708" t="s">
        <v>184</v>
      </c>
      <c r="K9708" t="s">
        <v>181</v>
      </c>
      <c r="L9708">
        <v>3</v>
      </c>
      <c r="M9708" s="40">
        <v>200</v>
      </c>
      <c r="N9708">
        <v>9</v>
      </c>
      <c r="O9708">
        <v>6</v>
      </c>
      <c r="P9708">
        <v>54</v>
      </c>
      <c r="Q9708" s="40">
        <v>10800</v>
      </c>
      <c r="R9708">
        <v>4.33</v>
      </c>
      <c r="S9708" s="40">
        <f>Cleaned_Data[[#This Row],[price]]/Cleaned_Data[[#This Row],[accommodates]]</f>
        <v>66.666666666666671</v>
      </c>
      <c r="T9708">
        <f>ROUND((Cleaned_Data[[#This Row],[last_scraped]]-E9708)/365, 0)</f>
        <v>1</v>
      </c>
      <c r="U9708" t="str" cm="1">
        <f t="array" ref="U9708">_xlfn.XLOOKUP(G9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8" t="str" cm="1">
        <f t="array" ref="V9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9" spans="1:22">
      <c r="A9709" s="72" t="s">
        <v>7892</v>
      </c>
      <c r="B9709" s="22">
        <v>45719</v>
      </c>
      <c r="C9709">
        <v>569136355</v>
      </c>
      <c r="D9709" t="s">
        <v>7891</v>
      </c>
      <c r="E9709" s="22">
        <v>45377</v>
      </c>
      <c r="F9709">
        <v>0</v>
      </c>
      <c r="G9709">
        <v>4</v>
      </c>
      <c r="H9709">
        <v>8</v>
      </c>
      <c r="I9709" t="s">
        <v>387</v>
      </c>
      <c r="J9709" t="s">
        <v>184</v>
      </c>
      <c r="K9709" t="s">
        <v>181</v>
      </c>
      <c r="L9709">
        <v>3</v>
      </c>
      <c r="M9709" s="40">
        <v>204</v>
      </c>
      <c r="N9709">
        <v>14</v>
      </c>
      <c r="O9709">
        <v>12</v>
      </c>
      <c r="P9709">
        <v>84</v>
      </c>
      <c r="Q9709" s="40">
        <v>17136</v>
      </c>
      <c r="R9709">
        <v>4.43</v>
      </c>
      <c r="S9709" s="40">
        <f>Cleaned_Data[[#This Row],[price]]/Cleaned_Data[[#This Row],[accommodates]]</f>
        <v>68</v>
      </c>
      <c r="T9709">
        <f>ROUND((Cleaned_Data[[#This Row],[last_scraped]]-E9709)/365, 0)</f>
        <v>1</v>
      </c>
      <c r="U9709" t="str" cm="1">
        <f t="array" ref="U9709">_xlfn.XLOOKUP(G9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9" t="str" cm="1">
        <f t="array" ref="V9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0" spans="1:22">
      <c r="A9710" s="72" t="s">
        <v>7893</v>
      </c>
      <c r="B9710" s="22">
        <v>45719</v>
      </c>
      <c r="C9710">
        <v>115219454</v>
      </c>
      <c r="D9710" t="s">
        <v>3931</v>
      </c>
      <c r="E9710" s="22">
        <v>42772</v>
      </c>
      <c r="F9710">
        <v>1</v>
      </c>
      <c r="G9710">
        <v>1</v>
      </c>
      <c r="H9710">
        <v>2</v>
      </c>
      <c r="I9710" t="s">
        <v>183</v>
      </c>
      <c r="J9710" t="s">
        <v>184</v>
      </c>
      <c r="K9710" t="s">
        <v>181</v>
      </c>
      <c r="L9710">
        <v>4</v>
      </c>
      <c r="M9710" s="40">
        <v>600</v>
      </c>
      <c r="N9710">
        <v>14</v>
      </c>
      <c r="O9710">
        <v>14</v>
      </c>
      <c r="P9710">
        <v>84</v>
      </c>
      <c r="Q9710" s="40">
        <v>50400</v>
      </c>
      <c r="R9710">
        <v>4.79</v>
      </c>
      <c r="S9710" s="40">
        <f>Cleaned_Data[[#This Row],[price]]/Cleaned_Data[[#This Row],[accommodates]]</f>
        <v>150</v>
      </c>
      <c r="T9710">
        <f>ROUND((Cleaned_Data[[#This Row],[last_scraped]]-E9710)/365, 0)</f>
        <v>8</v>
      </c>
      <c r="U9710" t="str" cm="1">
        <f t="array" ref="U9710">_xlfn.XLOOKUP(G9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10" t="str" cm="1">
        <f t="array" ref="V9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1" spans="1:22">
      <c r="A9711" s="72" t="s">
        <v>7894</v>
      </c>
      <c r="B9711" s="22">
        <v>45719</v>
      </c>
      <c r="C9711">
        <v>136560957</v>
      </c>
      <c r="D9711" t="s">
        <v>3109</v>
      </c>
      <c r="E9711" s="22">
        <v>42909</v>
      </c>
      <c r="F9711">
        <v>0</v>
      </c>
      <c r="G9711">
        <v>30</v>
      </c>
      <c r="H9711">
        <v>94</v>
      </c>
      <c r="I9711" t="s">
        <v>264</v>
      </c>
      <c r="J9711" t="s">
        <v>184</v>
      </c>
      <c r="K9711" t="s">
        <v>181</v>
      </c>
      <c r="L9711">
        <v>7</v>
      </c>
      <c r="M9711" s="40">
        <v>344</v>
      </c>
      <c r="N9711">
        <v>35</v>
      </c>
      <c r="O9711">
        <v>31</v>
      </c>
      <c r="P9711">
        <v>210</v>
      </c>
      <c r="Q9711" s="40">
        <v>72240</v>
      </c>
      <c r="R9711">
        <v>4.51</v>
      </c>
      <c r="S9711" s="40">
        <f>Cleaned_Data[[#This Row],[price]]/Cleaned_Data[[#This Row],[accommodates]]</f>
        <v>49.142857142857146</v>
      </c>
      <c r="T9711">
        <f>ROUND((Cleaned_Data[[#This Row],[last_scraped]]-E9711)/365, 0)</f>
        <v>8</v>
      </c>
      <c r="U9711" t="str" cm="1">
        <f t="array" ref="U9711">_xlfn.XLOOKUP(G9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11" t="str" cm="1">
        <f t="array" ref="V9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12" spans="1:22">
      <c r="A9712" s="72" t="s">
        <v>7895</v>
      </c>
      <c r="B9712" s="22">
        <v>45719</v>
      </c>
      <c r="C9712">
        <v>108083073</v>
      </c>
      <c r="D9712" t="s">
        <v>1641</v>
      </c>
      <c r="E9712" s="22">
        <v>42726</v>
      </c>
      <c r="F9712">
        <v>0</v>
      </c>
      <c r="G9712">
        <v>103</v>
      </c>
      <c r="H9712">
        <v>113</v>
      </c>
      <c r="I9712" t="s">
        <v>183</v>
      </c>
      <c r="J9712" t="s">
        <v>184</v>
      </c>
      <c r="K9712" t="s">
        <v>181</v>
      </c>
      <c r="L9712">
        <v>4</v>
      </c>
      <c r="M9712" s="40">
        <v>452</v>
      </c>
      <c r="N9712">
        <v>20</v>
      </c>
      <c r="O9712">
        <v>19</v>
      </c>
      <c r="P9712">
        <v>120</v>
      </c>
      <c r="Q9712" s="40">
        <v>54240</v>
      </c>
      <c r="R9712">
        <v>4.9000000000000004</v>
      </c>
      <c r="S9712" s="40">
        <f>Cleaned_Data[[#This Row],[price]]/Cleaned_Data[[#This Row],[accommodates]]</f>
        <v>113</v>
      </c>
      <c r="T9712">
        <f>ROUND((Cleaned_Data[[#This Row],[last_scraped]]-E9712)/365, 0)</f>
        <v>8</v>
      </c>
      <c r="U9712" t="str" cm="1">
        <f t="array" ref="U9712">_xlfn.XLOOKUP(G9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712" t="str" cm="1">
        <f t="array" ref="V9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3" spans="1:22">
      <c r="A9713" s="72" t="s">
        <v>7896</v>
      </c>
      <c r="B9713" s="22">
        <v>45719</v>
      </c>
      <c r="C9713">
        <v>185126628</v>
      </c>
      <c r="D9713" t="s">
        <v>2643</v>
      </c>
      <c r="E9713" s="22">
        <v>43209</v>
      </c>
      <c r="F9713">
        <v>0</v>
      </c>
      <c r="G9713">
        <v>79</v>
      </c>
      <c r="H9713">
        <v>121</v>
      </c>
      <c r="I9713" t="s">
        <v>533</v>
      </c>
      <c r="J9713" t="s">
        <v>184</v>
      </c>
      <c r="K9713" t="s">
        <v>181</v>
      </c>
      <c r="L9713">
        <v>2</v>
      </c>
      <c r="M9713" s="40">
        <v>201</v>
      </c>
      <c r="N9713">
        <v>4</v>
      </c>
      <c r="O9713">
        <v>3</v>
      </c>
      <c r="P9713">
        <v>24</v>
      </c>
      <c r="Q9713" s="40">
        <v>4824</v>
      </c>
      <c r="R9713">
        <v>5</v>
      </c>
      <c r="S9713" s="40">
        <f>Cleaned_Data[[#This Row],[price]]/Cleaned_Data[[#This Row],[accommodates]]</f>
        <v>100.5</v>
      </c>
      <c r="T9713">
        <f>ROUND((Cleaned_Data[[#This Row],[last_scraped]]-E9713)/365, 0)</f>
        <v>7</v>
      </c>
      <c r="U9713" t="str" cm="1">
        <f t="array" ref="U9713">_xlfn.XLOOKUP(G9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13" t="str" cm="1">
        <f t="array" ref="V9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4" spans="1:22">
      <c r="A9714" s="72" t="s">
        <v>7897</v>
      </c>
      <c r="B9714" s="22">
        <v>45719</v>
      </c>
      <c r="C9714">
        <v>30893195</v>
      </c>
      <c r="D9714" t="s">
        <v>3723</v>
      </c>
      <c r="E9714" s="22">
        <v>42103</v>
      </c>
      <c r="F9714">
        <v>1</v>
      </c>
      <c r="G9714">
        <v>3</v>
      </c>
      <c r="H9714">
        <v>3</v>
      </c>
      <c r="I9714" t="s">
        <v>221</v>
      </c>
      <c r="J9714" t="s">
        <v>184</v>
      </c>
      <c r="K9714" t="s">
        <v>181</v>
      </c>
      <c r="L9714">
        <v>2</v>
      </c>
      <c r="M9714" s="40">
        <v>343</v>
      </c>
      <c r="N9714">
        <v>27</v>
      </c>
      <c r="O9714">
        <v>22</v>
      </c>
      <c r="P9714">
        <v>162</v>
      </c>
      <c r="Q9714" s="40">
        <v>55566</v>
      </c>
      <c r="R9714">
        <v>4.93</v>
      </c>
      <c r="S9714" s="40">
        <f>Cleaned_Data[[#This Row],[price]]/Cleaned_Data[[#This Row],[accommodates]]</f>
        <v>171.5</v>
      </c>
      <c r="T9714">
        <f>ROUND((Cleaned_Data[[#This Row],[last_scraped]]-E9714)/365, 0)</f>
        <v>10</v>
      </c>
      <c r="U9714" t="str" cm="1">
        <f t="array" ref="U9714">_xlfn.XLOOKUP(G9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14" t="str" cm="1">
        <f t="array" ref="V9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5" spans="1:22">
      <c r="A9715" s="72" t="s">
        <v>7898</v>
      </c>
      <c r="B9715" s="22">
        <v>45719</v>
      </c>
      <c r="C9715">
        <v>554938699</v>
      </c>
      <c r="D9715" t="s">
        <v>633</v>
      </c>
      <c r="E9715" s="22">
        <v>45297</v>
      </c>
      <c r="F9715">
        <v>0</v>
      </c>
      <c r="G9715">
        <v>1</v>
      </c>
      <c r="H9715">
        <v>1</v>
      </c>
      <c r="I9715" t="s">
        <v>267</v>
      </c>
      <c r="J9715" t="s">
        <v>184</v>
      </c>
      <c r="K9715" t="s">
        <v>181</v>
      </c>
      <c r="L9715">
        <v>2</v>
      </c>
      <c r="M9715" s="40">
        <v>99</v>
      </c>
      <c r="N9715">
        <v>8</v>
      </c>
      <c r="O9715">
        <v>8</v>
      </c>
      <c r="P9715">
        <v>48</v>
      </c>
      <c r="Q9715" s="40">
        <v>4752</v>
      </c>
      <c r="R9715">
        <v>4.38</v>
      </c>
      <c r="S9715" s="40">
        <f>Cleaned_Data[[#This Row],[price]]/Cleaned_Data[[#This Row],[accommodates]]</f>
        <v>49.5</v>
      </c>
      <c r="T9715">
        <f>ROUND((Cleaned_Data[[#This Row],[last_scraped]]-E9715)/365, 0)</f>
        <v>1</v>
      </c>
      <c r="U9715" t="str" cm="1">
        <f t="array" ref="U9715">_xlfn.XLOOKUP(G9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15" t="str" cm="1">
        <f t="array" ref="V9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16" spans="1:22">
      <c r="A9716" s="72" t="s">
        <v>7899</v>
      </c>
      <c r="B9716" s="22">
        <v>45719</v>
      </c>
      <c r="C9716">
        <v>4089104</v>
      </c>
      <c r="D9716" t="s">
        <v>2805</v>
      </c>
      <c r="E9716" s="22">
        <v>41220</v>
      </c>
      <c r="F9716">
        <v>1</v>
      </c>
      <c r="G9716">
        <v>12</v>
      </c>
      <c r="H9716">
        <v>14</v>
      </c>
      <c r="I9716" t="s">
        <v>221</v>
      </c>
      <c r="J9716" t="s">
        <v>180</v>
      </c>
      <c r="K9716" t="s">
        <v>181</v>
      </c>
      <c r="L9716">
        <v>8</v>
      </c>
      <c r="M9716" s="40">
        <v>516</v>
      </c>
      <c r="N9716">
        <v>35</v>
      </c>
      <c r="O9716">
        <v>34</v>
      </c>
      <c r="P9716">
        <v>210</v>
      </c>
      <c r="Q9716" s="40">
        <v>108360</v>
      </c>
      <c r="R9716">
        <v>4.8899999999999997</v>
      </c>
      <c r="S9716" s="40">
        <f>Cleaned_Data[[#This Row],[price]]/Cleaned_Data[[#This Row],[accommodates]]</f>
        <v>64.5</v>
      </c>
      <c r="T9716">
        <f>ROUND((Cleaned_Data[[#This Row],[last_scraped]]-E9716)/365, 0)</f>
        <v>12</v>
      </c>
      <c r="U9716" t="str" cm="1">
        <f t="array" ref="U9716">_xlfn.XLOOKUP(G9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16" t="str" cm="1">
        <f t="array" ref="V9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7" spans="1:22">
      <c r="A9717" s="72" t="s">
        <v>7900</v>
      </c>
      <c r="B9717" s="22">
        <v>45719</v>
      </c>
      <c r="C9717">
        <v>27286333</v>
      </c>
      <c r="D9717" t="s">
        <v>595</v>
      </c>
      <c r="E9717" s="22">
        <v>42040</v>
      </c>
      <c r="F9717">
        <v>1</v>
      </c>
      <c r="G9717">
        <v>16</v>
      </c>
      <c r="H9717">
        <v>80</v>
      </c>
      <c r="I9717" t="s">
        <v>183</v>
      </c>
      <c r="J9717" t="s">
        <v>236</v>
      </c>
      <c r="K9717" t="s">
        <v>181</v>
      </c>
      <c r="L9717">
        <v>2</v>
      </c>
      <c r="M9717" s="40">
        <v>170</v>
      </c>
      <c r="N9717">
        <v>2</v>
      </c>
      <c r="O9717">
        <v>2</v>
      </c>
      <c r="P9717">
        <v>84</v>
      </c>
      <c r="Q9717" s="40">
        <v>14280</v>
      </c>
      <c r="R9717">
        <v>4.5</v>
      </c>
      <c r="S9717" s="40">
        <f>Cleaned_Data[[#This Row],[price]]/Cleaned_Data[[#This Row],[accommodates]]</f>
        <v>85</v>
      </c>
      <c r="T9717">
        <f>ROUND((Cleaned_Data[[#This Row],[last_scraped]]-E9717)/365, 0)</f>
        <v>10</v>
      </c>
      <c r="U9717" t="str" cm="1">
        <f t="array" ref="U9717">_xlfn.XLOOKUP(G9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17" t="str" cm="1">
        <f t="array" ref="V9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8" spans="1:22">
      <c r="A9718" s="72" t="s">
        <v>7901</v>
      </c>
      <c r="B9718" s="22">
        <v>45719</v>
      </c>
      <c r="C9718">
        <v>326403594</v>
      </c>
      <c r="D9718" t="s">
        <v>385</v>
      </c>
      <c r="E9718" s="22">
        <v>43841</v>
      </c>
      <c r="F9718">
        <v>1</v>
      </c>
      <c r="G9718">
        <v>44</v>
      </c>
      <c r="H9718">
        <v>60</v>
      </c>
      <c r="I9718" t="s">
        <v>501</v>
      </c>
      <c r="J9718" t="s">
        <v>184</v>
      </c>
      <c r="K9718" t="s">
        <v>181</v>
      </c>
      <c r="L9718">
        <v>5</v>
      </c>
      <c r="M9718" s="40">
        <v>275</v>
      </c>
      <c r="N9718">
        <v>6</v>
      </c>
      <c r="O9718">
        <v>6</v>
      </c>
      <c r="P9718">
        <v>60</v>
      </c>
      <c r="Q9718" s="40">
        <v>16500</v>
      </c>
      <c r="R9718">
        <v>5</v>
      </c>
      <c r="S9718" s="40">
        <f>Cleaned_Data[[#This Row],[price]]/Cleaned_Data[[#This Row],[accommodates]]</f>
        <v>55</v>
      </c>
      <c r="T9718">
        <f>ROUND((Cleaned_Data[[#This Row],[last_scraped]]-E9718)/365, 0)</f>
        <v>5</v>
      </c>
      <c r="U9718" t="str" cm="1">
        <f t="array" ref="U9718">_xlfn.XLOOKUP(G9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18" t="str" cm="1">
        <f t="array" ref="V9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9" spans="1:22">
      <c r="A9719" s="72" t="s">
        <v>7902</v>
      </c>
      <c r="B9719" s="22">
        <v>45719</v>
      </c>
      <c r="C9719">
        <v>10646516</v>
      </c>
      <c r="D9719" t="s">
        <v>678</v>
      </c>
      <c r="E9719" s="22">
        <v>41624</v>
      </c>
      <c r="F9719">
        <v>0</v>
      </c>
      <c r="G9719">
        <v>1</v>
      </c>
      <c r="H9719">
        <v>1</v>
      </c>
      <c r="I9719" t="s">
        <v>209</v>
      </c>
      <c r="J9719" t="s">
        <v>180</v>
      </c>
      <c r="K9719" t="s">
        <v>181</v>
      </c>
      <c r="L9719">
        <v>4</v>
      </c>
      <c r="M9719" s="40">
        <v>598</v>
      </c>
      <c r="N9719">
        <v>3</v>
      </c>
      <c r="O9719">
        <v>2</v>
      </c>
      <c r="P9719">
        <v>24</v>
      </c>
      <c r="Q9719" s="40">
        <v>14352</v>
      </c>
      <c r="R9719">
        <v>4.67</v>
      </c>
      <c r="S9719" s="40">
        <f>Cleaned_Data[[#This Row],[price]]/Cleaned_Data[[#This Row],[accommodates]]</f>
        <v>149.5</v>
      </c>
      <c r="T9719">
        <f>ROUND((Cleaned_Data[[#This Row],[last_scraped]]-E9719)/365, 0)</f>
        <v>11</v>
      </c>
      <c r="U9719" t="str" cm="1">
        <f t="array" ref="U9719">_xlfn.XLOOKUP(G9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19" t="str" cm="1">
        <f t="array" ref="V9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0" spans="1:22">
      <c r="A9720" s="72" t="s">
        <v>7903</v>
      </c>
      <c r="B9720" s="22">
        <v>45719</v>
      </c>
      <c r="C9720">
        <v>474535130</v>
      </c>
      <c r="D9720" t="s">
        <v>3640</v>
      </c>
      <c r="E9720" s="22">
        <v>44784</v>
      </c>
      <c r="F9720">
        <v>1</v>
      </c>
      <c r="G9720">
        <v>5</v>
      </c>
      <c r="H9720">
        <v>7</v>
      </c>
      <c r="I9720" t="s">
        <v>183</v>
      </c>
      <c r="J9720" t="s">
        <v>180</v>
      </c>
      <c r="K9720" t="s">
        <v>181</v>
      </c>
      <c r="L9720">
        <v>12</v>
      </c>
      <c r="M9720" s="40">
        <v>676</v>
      </c>
      <c r="N9720">
        <v>30</v>
      </c>
      <c r="O9720">
        <v>27</v>
      </c>
      <c r="P9720">
        <v>180</v>
      </c>
      <c r="Q9720" s="40">
        <v>121680</v>
      </c>
      <c r="R9720">
        <v>4.97</v>
      </c>
      <c r="S9720" s="40">
        <f>Cleaned_Data[[#This Row],[price]]/Cleaned_Data[[#This Row],[accommodates]]</f>
        <v>56.333333333333336</v>
      </c>
      <c r="T9720">
        <f>ROUND((Cleaned_Data[[#This Row],[last_scraped]]-E9720)/365, 0)</f>
        <v>3</v>
      </c>
      <c r="U9720" t="str" cm="1">
        <f t="array" ref="U9720">_xlfn.XLOOKUP(G9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0" t="str" cm="1">
        <f t="array" ref="V9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1" spans="1:22">
      <c r="A9721" s="72" t="s">
        <v>7904</v>
      </c>
      <c r="B9721" s="22">
        <v>45719</v>
      </c>
      <c r="C9721">
        <v>14354265</v>
      </c>
      <c r="D9721" t="s">
        <v>7905</v>
      </c>
      <c r="E9721" s="22">
        <v>41745</v>
      </c>
      <c r="F9721">
        <v>1</v>
      </c>
      <c r="G9721">
        <v>1</v>
      </c>
      <c r="H9721">
        <v>1</v>
      </c>
      <c r="I9721" t="s">
        <v>316</v>
      </c>
      <c r="J9721" t="s">
        <v>184</v>
      </c>
      <c r="K9721" t="s">
        <v>181</v>
      </c>
      <c r="L9721">
        <v>6</v>
      </c>
      <c r="M9721" s="40">
        <v>177</v>
      </c>
      <c r="N9721">
        <v>18</v>
      </c>
      <c r="O9721">
        <v>15</v>
      </c>
      <c r="P9721">
        <v>108</v>
      </c>
      <c r="Q9721" s="40">
        <v>19116</v>
      </c>
      <c r="R9721">
        <v>4.8899999999999997</v>
      </c>
      <c r="S9721" s="40">
        <f>Cleaned_Data[[#This Row],[price]]/Cleaned_Data[[#This Row],[accommodates]]</f>
        <v>29.5</v>
      </c>
      <c r="T9721">
        <f>ROUND((Cleaned_Data[[#This Row],[last_scraped]]-E9721)/365, 0)</f>
        <v>11</v>
      </c>
      <c r="U9721" t="str" cm="1">
        <f t="array" ref="U9721">_xlfn.XLOOKUP(G9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1" t="str" cm="1">
        <f t="array" ref="V9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22" spans="1:22">
      <c r="A9722" s="72" t="s">
        <v>7906</v>
      </c>
      <c r="B9722" s="22">
        <v>45719</v>
      </c>
      <c r="C9722">
        <v>573760809</v>
      </c>
      <c r="D9722" t="s">
        <v>450</v>
      </c>
      <c r="E9722" s="22">
        <v>45404</v>
      </c>
      <c r="F9722">
        <v>0</v>
      </c>
      <c r="G9722">
        <v>1</v>
      </c>
      <c r="H9722">
        <v>1</v>
      </c>
      <c r="I9722" t="s">
        <v>533</v>
      </c>
      <c r="J9722" t="s">
        <v>180</v>
      </c>
      <c r="K9722" t="s">
        <v>181</v>
      </c>
      <c r="L9722">
        <v>7</v>
      </c>
      <c r="M9722" s="40">
        <v>495</v>
      </c>
      <c r="N9722">
        <v>11</v>
      </c>
      <c r="O9722">
        <v>10</v>
      </c>
      <c r="P9722">
        <v>66</v>
      </c>
      <c r="Q9722" s="40">
        <v>32670</v>
      </c>
      <c r="R9722">
        <v>4.82</v>
      </c>
      <c r="S9722" s="40">
        <f>Cleaned_Data[[#This Row],[price]]/Cleaned_Data[[#This Row],[accommodates]]</f>
        <v>70.714285714285708</v>
      </c>
      <c r="T9722">
        <f>ROUND((Cleaned_Data[[#This Row],[last_scraped]]-E9722)/365, 0)</f>
        <v>1</v>
      </c>
      <c r="U9722" t="str" cm="1">
        <f t="array" ref="U9722">_xlfn.XLOOKUP(G9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2" t="str" cm="1">
        <f t="array" ref="V9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3" spans="1:22">
      <c r="A9723" s="72" t="s">
        <v>7907</v>
      </c>
      <c r="B9723" s="22">
        <v>45719</v>
      </c>
      <c r="C9723">
        <v>169795871</v>
      </c>
      <c r="D9723" t="s">
        <v>336</v>
      </c>
      <c r="E9723" s="22">
        <v>43124</v>
      </c>
      <c r="F9723">
        <v>0</v>
      </c>
      <c r="G9723">
        <v>54</v>
      </c>
      <c r="H9723">
        <v>227</v>
      </c>
      <c r="I9723" t="s">
        <v>353</v>
      </c>
      <c r="J9723" t="s">
        <v>204</v>
      </c>
      <c r="K9723" t="s">
        <v>188</v>
      </c>
      <c r="L9723">
        <v>1</v>
      </c>
      <c r="M9723" s="40">
        <v>65</v>
      </c>
      <c r="N9723">
        <v>10</v>
      </c>
      <c r="O9723">
        <v>8</v>
      </c>
      <c r="P9723">
        <v>60</v>
      </c>
      <c r="Q9723" s="40">
        <v>3900</v>
      </c>
      <c r="R9723">
        <v>4</v>
      </c>
      <c r="S9723" s="40">
        <f>Cleaned_Data[[#This Row],[price]]/Cleaned_Data[[#This Row],[accommodates]]</f>
        <v>65</v>
      </c>
      <c r="T9723">
        <f>ROUND((Cleaned_Data[[#This Row],[last_scraped]]-E9723)/365, 0)</f>
        <v>7</v>
      </c>
      <c r="U9723" t="str" cm="1">
        <f t="array" ref="U9723">_xlfn.XLOOKUP(G9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23" t="str" cm="1">
        <f t="array" ref="V9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4" spans="1:22">
      <c r="A9724" s="72" t="s">
        <v>7908</v>
      </c>
      <c r="B9724" s="22">
        <v>45719</v>
      </c>
      <c r="C9724">
        <v>149506545</v>
      </c>
      <c r="D9724" t="s">
        <v>1385</v>
      </c>
      <c r="E9724" s="22">
        <v>42985</v>
      </c>
      <c r="F9724">
        <v>1</v>
      </c>
      <c r="G9724">
        <v>1</v>
      </c>
      <c r="H9724">
        <v>1</v>
      </c>
      <c r="I9724" t="s">
        <v>709</v>
      </c>
      <c r="J9724" t="s">
        <v>180</v>
      </c>
      <c r="K9724" t="s">
        <v>181</v>
      </c>
      <c r="L9724">
        <v>7</v>
      </c>
      <c r="M9724" s="40">
        <v>299</v>
      </c>
      <c r="N9724">
        <v>20</v>
      </c>
      <c r="O9724">
        <v>17</v>
      </c>
      <c r="P9724">
        <v>120</v>
      </c>
      <c r="Q9724" s="40">
        <v>35880</v>
      </c>
      <c r="R9724">
        <v>4.8</v>
      </c>
      <c r="S9724" s="40">
        <f>Cleaned_Data[[#This Row],[price]]/Cleaned_Data[[#This Row],[accommodates]]</f>
        <v>42.714285714285715</v>
      </c>
      <c r="T9724">
        <f>ROUND((Cleaned_Data[[#This Row],[last_scraped]]-E9724)/365, 0)</f>
        <v>7</v>
      </c>
      <c r="U9724" t="str" cm="1">
        <f t="array" ref="U9724">_xlfn.XLOOKUP(G9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4" t="str" cm="1">
        <f t="array" ref="V9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25" spans="1:22">
      <c r="A9725" s="72" t="s">
        <v>7909</v>
      </c>
      <c r="B9725" s="22">
        <v>45719</v>
      </c>
      <c r="C9725">
        <v>192002147</v>
      </c>
      <c r="D9725" t="s">
        <v>1052</v>
      </c>
      <c r="E9725" s="22">
        <v>43248</v>
      </c>
      <c r="F9725">
        <v>0</v>
      </c>
      <c r="G9725">
        <v>24</v>
      </c>
      <c r="H9725">
        <v>68</v>
      </c>
      <c r="I9725" t="s">
        <v>207</v>
      </c>
      <c r="J9725" t="s">
        <v>180</v>
      </c>
      <c r="K9725" t="s">
        <v>181</v>
      </c>
      <c r="L9725">
        <v>6</v>
      </c>
      <c r="M9725" s="40">
        <v>389</v>
      </c>
      <c r="N9725">
        <v>23</v>
      </c>
      <c r="O9725">
        <v>18</v>
      </c>
      <c r="P9725">
        <v>138</v>
      </c>
      <c r="Q9725" s="40">
        <v>53682</v>
      </c>
      <c r="R9725">
        <v>4.7</v>
      </c>
      <c r="S9725" s="40">
        <f>Cleaned_Data[[#This Row],[price]]/Cleaned_Data[[#This Row],[accommodates]]</f>
        <v>64.833333333333329</v>
      </c>
      <c r="T9725">
        <f>ROUND((Cleaned_Data[[#This Row],[last_scraped]]-E9725)/365, 0)</f>
        <v>7</v>
      </c>
      <c r="U9725" t="str" cm="1">
        <f t="array" ref="U9725">_xlfn.XLOOKUP(G9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25" t="str" cm="1">
        <f t="array" ref="V9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6" spans="1:22">
      <c r="A9726" s="72" t="s">
        <v>7910</v>
      </c>
      <c r="B9726" s="22">
        <v>45719</v>
      </c>
      <c r="C9726">
        <v>803951</v>
      </c>
      <c r="D9726" t="s">
        <v>1510</v>
      </c>
      <c r="E9726" s="22">
        <v>40735</v>
      </c>
      <c r="F9726">
        <v>0</v>
      </c>
      <c r="G9726">
        <v>14</v>
      </c>
      <c r="H9726">
        <v>15</v>
      </c>
      <c r="I9726" t="s">
        <v>209</v>
      </c>
      <c r="J9726" t="s">
        <v>180</v>
      </c>
      <c r="K9726" t="s">
        <v>181</v>
      </c>
      <c r="L9726">
        <v>6</v>
      </c>
      <c r="M9726" s="40">
        <v>675</v>
      </c>
      <c r="N9726">
        <v>8</v>
      </c>
      <c r="O9726">
        <v>8</v>
      </c>
      <c r="P9726">
        <v>64</v>
      </c>
      <c r="Q9726" s="40">
        <v>43200</v>
      </c>
      <c r="R9726">
        <v>5</v>
      </c>
      <c r="S9726" s="40">
        <f>Cleaned_Data[[#This Row],[price]]/Cleaned_Data[[#This Row],[accommodates]]</f>
        <v>112.5</v>
      </c>
      <c r="T9726">
        <f>ROUND((Cleaned_Data[[#This Row],[last_scraped]]-E9726)/365, 0)</f>
        <v>14</v>
      </c>
      <c r="U9726" t="str" cm="1">
        <f t="array" ref="U9726">_xlfn.XLOOKUP(G9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26" t="str" cm="1">
        <f t="array" ref="V9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7" spans="1:22">
      <c r="A9727" s="72" t="s">
        <v>7911</v>
      </c>
      <c r="B9727" s="22">
        <v>45719</v>
      </c>
      <c r="C9727">
        <v>542885001</v>
      </c>
      <c r="D9727" t="s">
        <v>6005</v>
      </c>
      <c r="E9727" s="22">
        <v>45220</v>
      </c>
      <c r="F9727">
        <v>0</v>
      </c>
      <c r="G9727">
        <v>46</v>
      </c>
      <c r="H9727">
        <v>68</v>
      </c>
      <c r="I9727" t="s">
        <v>183</v>
      </c>
      <c r="J9727" t="s">
        <v>180</v>
      </c>
      <c r="K9727" t="s">
        <v>181</v>
      </c>
      <c r="L9727">
        <v>8</v>
      </c>
      <c r="M9727" s="40">
        <v>583</v>
      </c>
      <c r="N9727">
        <v>7</v>
      </c>
      <c r="O9727">
        <v>7</v>
      </c>
      <c r="P9727">
        <v>42</v>
      </c>
      <c r="Q9727" s="40">
        <v>24486</v>
      </c>
      <c r="R9727">
        <v>4.57</v>
      </c>
      <c r="S9727" s="40">
        <f>Cleaned_Data[[#This Row],[price]]/Cleaned_Data[[#This Row],[accommodates]]</f>
        <v>72.875</v>
      </c>
      <c r="T9727">
        <f>ROUND((Cleaned_Data[[#This Row],[last_scraped]]-E9727)/365, 0)</f>
        <v>1</v>
      </c>
      <c r="U9727" t="str" cm="1">
        <f t="array" ref="U9727">_xlfn.XLOOKUP(G9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27" t="str" cm="1">
        <f t="array" ref="V9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8" spans="1:22">
      <c r="A9728" s="72" t="s">
        <v>7912</v>
      </c>
      <c r="B9728" s="22">
        <v>45719</v>
      </c>
      <c r="C9728">
        <v>542885001</v>
      </c>
      <c r="D9728" t="s">
        <v>6005</v>
      </c>
      <c r="E9728" s="22">
        <v>45220</v>
      </c>
      <c r="F9728">
        <v>0</v>
      </c>
      <c r="G9728">
        <v>46</v>
      </c>
      <c r="H9728">
        <v>68</v>
      </c>
      <c r="I9728" t="s">
        <v>183</v>
      </c>
      <c r="J9728" t="s">
        <v>180</v>
      </c>
      <c r="K9728" t="s">
        <v>181</v>
      </c>
      <c r="L9728">
        <v>6</v>
      </c>
      <c r="M9728" s="40">
        <v>454</v>
      </c>
      <c r="N9728">
        <v>7</v>
      </c>
      <c r="O9728">
        <v>6</v>
      </c>
      <c r="P9728">
        <v>42</v>
      </c>
      <c r="Q9728" s="40">
        <v>19068</v>
      </c>
      <c r="R9728">
        <v>4.1399999999999997</v>
      </c>
      <c r="S9728" s="40">
        <f>Cleaned_Data[[#This Row],[price]]/Cleaned_Data[[#This Row],[accommodates]]</f>
        <v>75.666666666666671</v>
      </c>
      <c r="T9728">
        <f>ROUND((Cleaned_Data[[#This Row],[last_scraped]]-E9728)/365, 0)</f>
        <v>1</v>
      </c>
      <c r="U9728" t="str" cm="1">
        <f t="array" ref="U9728">_xlfn.XLOOKUP(G9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28" t="str" cm="1">
        <f t="array" ref="V9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9" spans="1:22">
      <c r="A9729" s="72" t="s">
        <v>7913</v>
      </c>
      <c r="B9729" s="22">
        <v>45719</v>
      </c>
      <c r="C9729">
        <v>487388385</v>
      </c>
      <c r="D9729" t="s">
        <v>1781</v>
      </c>
      <c r="E9729" s="22">
        <v>44877</v>
      </c>
      <c r="F9729">
        <v>1</v>
      </c>
      <c r="G9729">
        <v>1</v>
      </c>
      <c r="H9729">
        <v>1</v>
      </c>
      <c r="I9729" t="s">
        <v>211</v>
      </c>
      <c r="J9729" t="s">
        <v>184</v>
      </c>
      <c r="K9729" t="s">
        <v>181</v>
      </c>
      <c r="L9729">
        <v>4</v>
      </c>
      <c r="M9729" s="40">
        <v>163</v>
      </c>
      <c r="N9729">
        <v>33</v>
      </c>
      <c r="O9729">
        <v>25</v>
      </c>
      <c r="P9729">
        <v>198</v>
      </c>
      <c r="Q9729" s="40">
        <v>32274</v>
      </c>
      <c r="R9729">
        <v>4.97</v>
      </c>
      <c r="S9729" s="40">
        <f>Cleaned_Data[[#This Row],[price]]/Cleaned_Data[[#This Row],[accommodates]]</f>
        <v>40.75</v>
      </c>
      <c r="T9729">
        <f>ROUND((Cleaned_Data[[#This Row],[last_scraped]]-E9729)/365, 0)</f>
        <v>2</v>
      </c>
      <c r="U9729" t="str" cm="1">
        <f t="array" ref="U9729">_xlfn.XLOOKUP(G9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9" t="str" cm="1">
        <f t="array" ref="V9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0" spans="1:22">
      <c r="A9730" s="72" t="s">
        <v>7914</v>
      </c>
      <c r="B9730" s="22">
        <v>45719</v>
      </c>
      <c r="C9730">
        <v>508456368</v>
      </c>
      <c r="D9730" t="s">
        <v>4751</v>
      </c>
      <c r="E9730" s="22">
        <v>45020</v>
      </c>
      <c r="F9730">
        <v>0</v>
      </c>
      <c r="G9730">
        <v>26</v>
      </c>
      <c r="H9730">
        <v>30</v>
      </c>
      <c r="I9730" t="s">
        <v>211</v>
      </c>
      <c r="J9730" t="s">
        <v>184</v>
      </c>
      <c r="K9730" t="s">
        <v>181</v>
      </c>
      <c r="L9730">
        <v>3</v>
      </c>
      <c r="M9730" s="40">
        <v>130</v>
      </c>
      <c r="N9730">
        <v>19</v>
      </c>
      <c r="O9730">
        <v>15</v>
      </c>
      <c r="P9730">
        <v>114</v>
      </c>
      <c r="Q9730" s="40">
        <v>14820</v>
      </c>
      <c r="R9730">
        <v>4.8899999999999997</v>
      </c>
      <c r="S9730" s="40">
        <f>Cleaned_Data[[#This Row],[price]]/Cleaned_Data[[#This Row],[accommodates]]</f>
        <v>43.333333333333336</v>
      </c>
      <c r="T9730">
        <f>ROUND((Cleaned_Data[[#This Row],[last_scraped]]-E9730)/365, 0)</f>
        <v>2</v>
      </c>
      <c r="U9730" t="str" cm="1">
        <f t="array" ref="U9730">_xlfn.XLOOKUP(G9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30" t="str" cm="1">
        <f t="array" ref="V9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1" spans="1:22">
      <c r="A9731" s="72" t="s">
        <v>7915</v>
      </c>
      <c r="B9731" s="22">
        <v>45719</v>
      </c>
      <c r="C9731">
        <v>37193606</v>
      </c>
      <c r="D9731" t="s">
        <v>5548</v>
      </c>
      <c r="E9731" s="22">
        <v>42186</v>
      </c>
      <c r="F9731">
        <v>1</v>
      </c>
      <c r="G9731">
        <v>41</v>
      </c>
      <c r="H9731">
        <v>48</v>
      </c>
      <c r="I9731" t="s">
        <v>387</v>
      </c>
      <c r="J9731" t="s">
        <v>184</v>
      </c>
      <c r="K9731" t="s">
        <v>181</v>
      </c>
      <c r="L9731">
        <v>5</v>
      </c>
      <c r="M9731" s="40">
        <v>238</v>
      </c>
      <c r="N9731">
        <v>6</v>
      </c>
      <c r="O9731">
        <v>4</v>
      </c>
      <c r="P9731">
        <v>48</v>
      </c>
      <c r="Q9731" s="40">
        <v>11424</v>
      </c>
      <c r="R9731">
        <v>5</v>
      </c>
      <c r="S9731" s="40">
        <f>Cleaned_Data[[#This Row],[price]]/Cleaned_Data[[#This Row],[accommodates]]</f>
        <v>47.6</v>
      </c>
      <c r="T9731">
        <f>ROUND((Cleaned_Data[[#This Row],[last_scraped]]-E9731)/365, 0)</f>
        <v>10</v>
      </c>
      <c r="U9731" t="str" cm="1">
        <f t="array" ref="U9731">_xlfn.XLOOKUP(G9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31" t="str" cm="1">
        <f t="array" ref="V9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2" spans="1:22">
      <c r="A9732" s="72" t="s">
        <v>7916</v>
      </c>
      <c r="B9732" s="22">
        <v>45719</v>
      </c>
      <c r="C9732">
        <v>1492922</v>
      </c>
      <c r="D9732" t="s">
        <v>7917</v>
      </c>
      <c r="E9732" s="22">
        <v>40888</v>
      </c>
      <c r="F9732">
        <v>1</v>
      </c>
      <c r="G9732">
        <v>1</v>
      </c>
      <c r="H9732">
        <v>2</v>
      </c>
      <c r="I9732" t="s">
        <v>221</v>
      </c>
      <c r="J9732" t="s">
        <v>184</v>
      </c>
      <c r="K9732" t="s">
        <v>181</v>
      </c>
      <c r="L9732">
        <v>2</v>
      </c>
      <c r="M9732" s="40">
        <v>242</v>
      </c>
      <c r="N9732">
        <v>17</v>
      </c>
      <c r="O9732">
        <v>11</v>
      </c>
      <c r="P9732">
        <v>255</v>
      </c>
      <c r="Q9732" s="40">
        <v>61710</v>
      </c>
      <c r="R9732">
        <v>4.88</v>
      </c>
      <c r="S9732" s="40">
        <f>Cleaned_Data[[#This Row],[price]]/Cleaned_Data[[#This Row],[accommodates]]</f>
        <v>121</v>
      </c>
      <c r="T9732">
        <f>ROUND((Cleaned_Data[[#This Row],[last_scraped]]-E9732)/365, 0)</f>
        <v>13</v>
      </c>
      <c r="U9732" t="str" cm="1">
        <f t="array" ref="U9732">_xlfn.XLOOKUP(G9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2" t="str" cm="1">
        <f t="array" ref="V9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33" spans="1:22">
      <c r="A9733" s="72" t="s">
        <v>7918</v>
      </c>
      <c r="B9733" s="22">
        <v>45719</v>
      </c>
      <c r="C9733">
        <v>508456368</v>
      </c>
      <c r="D9733" t="s">
        <v>4751</v>
      </c>
      <c r="E9733" s="22">
        <v>45020</v>
      </c>
      <c r="F9733">
        <v>0</v>
      </c>
      <c r="G9733">
        <v>26</v>
      </c>
      <c r="H9733">
        <v>30</v>
      </c>
      <c r="I9733" t="s">
        <v>211</v>
      </c>
      <c r="J9733" t="s">
        <v>184</v>
      </c>
      <c r="K9733" t="s">
        <v>181</v>
      </c>
      <c r="L9733">
        <v>6</v>
      </c>
      <c r="M9733" s="40">
        <v>169</v>
      </c>
      <c r="N9733">
        <v>36</v>
      </c>
      <c r="O9733">
        <v>24</v>
      </c>
      <c r="P9733">
        <v>216</v>
      </c>
      <c r="Q9733" s="40">
        <v>36504</v>
      </c>
      <c r="R9733">
        <v>4.92</v>
      </c>
      <c r="S9733" s="40">
        <f>Cleaned_Data[[#This Row],[price]]/Cleaned_Data[[#This Row],[accommodates]]</f>
        <v>28.166666666666668</v>
      </c>
      <c r="T9733">
        <f>ROUND((Cleaned_Data[[#This Row],[last_scraped]]-E9733)/365, 0)</f>
        <v>2</v>
      </c>
      <c r="U9733" t="str" cm="1">
        <f t="array" ref="U9733">_xlfn.XLOOKUP(G9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33" t="str" cm="1">
        <f t="array" ref="V9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4" spans="1:22">
      <c r="A9734" s="72" t="s">
        <v>7919</v>
      </c>
      <c r="B9734" s="22">
        <v>45719</v>
      </c>
      <c r="C9734">
        <v>48527341</v>
      </c>
      <c r="D9734" t="s">
        <v>1926</v>
      </c>
      <c r="E9734" s="22">
        <v>42316</v>
      </c>
      <c r="F9734">
        <v>0</v>
      </c>
      <c r="G9734">
        <v>1</v>
      </c>
      <c r="H9734">
        <v>1</v>
      </c>
      <c r="I9734" t="s">
        <v>230</v>
      </c>
      <c r="J9734" t="s">
        <v>180</v>
      </c>
      <c r="K9734" t="s">
        <v>181</v>
      </c>
      <c r="L9734">
        <v>6</v>
      </c>
      <c r="M9734" s="40">
        <v>536</v>
      </c>
      <c r="N9734">
        <v>1</v>
      </c>
      <c r="O9734">
        <v>1</v>
      </c>
      <c r="P9734">
        <v>8</v>
      </c>
      <c r="Q9734" s="40">
        <v>4288</v>
      </c>
      <c r="R9734">
        <v>5</v>
      </c>
      <c r="S9734" s="40">
        <f>Cleaned_Data[[#This Row],[price]]/Cleaned_Data[[#This Row],[accommodates]]</f>
        <v>89.333333333333329</v>
      </c>
      <c r="T9734">
        <f>ROUND((Cleaned_Data[[#This Row],[last_scraped]]-E9734)/365, 0)</f>
        <v>9</v>
      </c>
      <c r="U9734" t="str" cm="1">
        <f t="array" ref="U9734">_xlfn.XLOOKUP(G9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4" t="str" cm="1">
        <f t="array" ref="V9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35" spans="1:22">
      <c r="A9735" s="72" t="s">
        <v>7920</v>
      </c>
      <c r="B9735" s="22">
        <v>45719</v>
      </c>
      <c r="C9735">
        <v>55600883</v>
      </c>
      <c r="D9735" t="s">
        <v>584</v>
      </c>
      <c r="E9735" s="22">
        <v>42390</v>
      </c>
      <c r="F9735">
        <v>0</v>
      </c>
      <c r="G9735">
        <v>1</v>
      </c>
      <c r="H9735">
        <v>3</v>
      </c>
      <c r="I9735" t="s">
        <v>179</v>
      </c>
      <c r="J9735" t="s">
        <v>180</v>
      </c>
      <c r="K9735" t="s">
        <v>181</v>
      </c>
      <c r="L9735">
        <v>6</v>
      </c>
      <c r="M9735" s="40">
        <v>1120</v>
      </c>
      <c r="N9735">
        <v>1</v>
      </c>
      <c r="O9735">
        <v>0</v>
      </c>
      <c r="P9735">
        <v>10</v>
      </c>
      <c r="Q9735" s="40">
        <v>11200</v>
      </c>
      <c r="R9735">
        <v>5</v>
      </c>
      <c r="S9735" s="40">
        <f>Cleaned_Data[[#This Row],[price]]/Cleaned_Data[[#This Row],[accommodates]]</f>
        <v>186.66666666666666</v>
      </c>
      <c r="T9735">
        <f>ROUND((Cleaned_Data[[#This Row],[last_scraped]]-E9735)/365, 0)</f>
        <v>9</v>
      </c>
      <c r="U9735" t="str" cm="1">
        <f t="array" ref="U9735">_xlfn.XLOOKUP(G9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5" t="str" cm="1">
        <f t="array" ref="V9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36" spans="1:22">
      <c r="A9736" s="72" t="s">
        <v>7921</v>
      </c>
      <c r="B9736" s="22">
        <v>45719</v>
      </c>
      <c r="C9736">
        <v>574529914</v>
      </c>
      <c r="D9736" t="s">
        <v>541</v>
      </c>
      <c r="E9736" s="22">
        <v>45409</v>
      </c>
      <c r="F9736">
        <v>0</v>
      </c>
      <c r="G9736">
        <v>1</v>
      </c>
      <c r="H9736">
        <v>1</v>
      </c>
      <c r="I9736" t="s">
        <v>183</v>
      </c>
      <c r="J9736" t="s">
        <v>184</v>
      </c>
      <c r="K9736" t="s">
        <v>181</v>
      </c>
      <c r="L9736">
        <v>2</v>
      </c>
      <c r="M9736" s="40">
        <v>201</v>
      </c>
      <c r="N9736">
        <v>7</v>
      </c>
      <c r="O9736">
        <v>0</v>
      </c>
      <c r="P9736">
        <v>42</v>
      </c>
      <c r="Q9736" s="40">
        <v>8442</v>
      </c>
      <c r="R9736">
        <v>4.43</v>
      </c>
      <c r="S9736" s="40">
        <f>Cleaned_Data[[#This Row],[price]]/Cleaned_Data[[#This Row],[accommodates]]</f>
        <v>100.5</v>
      </c>
      <c r="T9736">
        <f>ROUND((Cleaned_Data[[#This Row],[last_scraped]]-E9736)/365, 0)</f>
        <v>1</v>
      </c>
      <c r="U9736" t="str" cm="1">
        <f t="array" ref="U9736">_xlfn.XLOOKUP(G9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6" t="str" cm="1">
        <f t="array" ref="V9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37" spans="1:22">
      <c r="A9737" s="72" t="s">
        <v>7922</v>
      </c>
      <c r="B9737" s="22">
        <v>45719</v>
      </c>
      <c r="C9737">
        <v>427624676</v>
      </c>
      <c r="D9737" t="s">
        <v>2790</v>
      </c>
      <c r="E9737" s="22">
        <v>44485</v>
      </c>
      <c r="F9737">
        <v>0</v>
      </c>
      <c r="G9737">
        <v>36</v>
      </c>
      <c r="H9737">
        <v>49</v>
      </c>
      <c r="I9737" t="s">
        <v>1064</v>
      </c>
      <c r="J9737" t="s">
        <v>180</v>
      </c>
      <c r="K9737" t="s">
        <v>181</v>
      </c>
      <c r="L9737">
        <v>12</v>
      </c>
      <c r="M9737" s="40">
        <v>339</v>
      </c>
      <c r="N9737">
        <v>13</v>
      </c>
      <c r="O9737">
        <v>9</v>
      </c>
      <c r="P9737">
        <v>78</v>
      </c>
      <c r="Q9737" s="40">
        <v>26442</v>
      </c>
      <c r="R9737">
        <v>4.62</v>
      </c>
      <c r="S9737" s="40">
        <f>Cleaned_Data[[#This Row],[price]]/Cleaned_Data[[#This Row],[accommodates]]</f>
        <v>28.25</v>
      </c>
      <c r="T9737">
        <f>ROUND((Cleaned_Data[[#This Row],[last_scraped]]-E9737)/365, 0)</f>
        <v>3</v>
      </c>
      <c r="U9737" t="str" cm="1">
        <f t="array" ref="U9737">_xlfn.XLOOKUP(G9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37" t="str" cm="1">
        <f t="array" ref="V9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8" spans="1:22">
      <c r="A9738" s="72" t="s">
        <v>7923</v>
      </c>
      <c r="B9738" s="22">
        <v>45719</v>
      </c>
      <c r="C9738">
        <v>427624676</v>
      </c>
      <c r="D9738" t="s">
        <v>2790</v>
      </c>
      <c r="E9738" s="22">
        <v>44485</v>
      </c>
      <c r="F9738">
        <v>0</v>
      </c>
      <c r="G9738">
        <v>36</v>
      </c>
      <c r="H9738">
        <v>49</v>
      </c>
      <c r="I9738" t="s">
        <v>1064</v>
      </c>
      <c r="J9738" t="s">
        <v>180</v>
      </c>
      <c r="K9738" t="s">
        <v>181</v>
      </c>
      <c r="L9738">
        <v>12</v>
      </c>
      <c r="M9738" s="40">
        <v>297</v>
      </c>
      <c r="N9738">
        <v>22</v>
      </c>
      <c r="O9738">
        <v>16</v>
      </c>
      <c r="P9738">
        <v>132</v>
      </c>
      <c r="Q9738" s="40">
        <v>39204</v>
      </c>
      <c r="R9738">
        <v>4.7300000000000004</v>
      </c>
      <c r="S9738" s="40">
        <f>Cleaned_Data[[#This Row],[price]]/Cleaned_Data[[#This Row],[accommodates]]</f>
        <v>24.75</v>
      </c>
      <c r="T9738">
        <f>ROUND((Cleaned_Data[[#This Row],[last_scraped]]-E9738)/365, 0)</f>
        <v>3</v>
      </c>
      <c r="U9738" t="str" cm="1">
        <f t="array" ref="U9738">_xlfn.XLOOKUP(G9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38" t="str" cm="1">
        <f t="array" ref="V9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39" spans="1:22">
      <c r="A9739" s="72" t="s">
        <v>7924</v>
      </c>
      <c r="B9739" s="22">
        <v>45719</v>
      </c>
      <c r="C9739">
        <v>2495181</v>
      </c>
      <c r="D9739" t="s">
        <v>367</v>
      </c>
      <c r="E9739" s="22">
        <v>41058</v>
      </c>
      <c r="F9739">
        <v>0</v>
      </c>
      <c r="G9739">
        <v>1</v>
      </c>
      <c r="H9739">
        <v>6</v>
      </c>
      <c r="I9739" t="s">
        <v>203</v>
      </c>
      <c r="J9739" t="s">
        <v>180</v>
      </c>
      <c r="K9739" t="s">
        <v>181</v>
      </c>
      <c r="L9739">
        <v>7</v>
      </c>
      <c r="M9739" s="40">
        <v>360</v>
      </c>
      <c r="N9739">
        <v>6</v>
      </c>
      <c r="O9739">
        <v>3</v>
      </c>
      <c r="P9739">
        <v>48</v>
      </c>
      <c r="Q9739" s="40">
        <v>17280</v>
      </c>
      <c r="R9739">
        <v>4.83</v>
      </c>
      <c r="S9739" s="40">
        <f>Cleaned_Data[[#This Row],[price]]/Cleaned_Data[[#This Row],[accommodates]]</f>
        <v>51.428571428571431</v>
      </c>
      <c r="T9739">
        <f>ROUND((Cleaned_Data[[#This Row],[last_scraped]]-E9739)/365, 0)</f>
        <v>13</v>
      </c>
      <c r="U9739" t="str" cm="1">
        <f t="array" ref="U9739">_xlfn.XLOOKUP(G9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9" t="str" cm="1">
        <f t="array" ref="V9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0" spans="1:22">
      <c r="A9740" s="72" t="s">
        <v>7925</v>
      </c>
      <c r="B9740" s="22">
        <v>45719</v>
      </c>
      <c r="C9740">
        <v>575278076</v>
      </c>
      <c r="D9740" t="s">
        <v>7926</v>
      </c>
      <c r="E9740" s="22">
        <v>45413</v>
      </c>
      <c r="F9740">
        <v>0</v>
      </c>
      <c r="G9740">
        <v>2</v>
      </c>
      <c r="H9740">
        <v>4</v>
      </c>
      <c r="I9740" t="s">
        <v>1064</v>
      </c>
      <c r="J9740" t="s">
        <v>180</v>
      </c>
      <c r="K9740" t="s">
        <v>181</v>
      </c>
      <c r="L9740">
        <v>4</v>
      </c>
      <c r="M9740" s="40">
        <v>132</v>
      </c>
      <c r="N9740">
        <v>15</v>
      </c>
      <c r="O9740">
        <v>14</v>
      </c>
      <c r="P9740">
        <v>90</v>
      </c>
      <c r="Q9740" s="40">
        <v>11880</v>
      </c>
      <c r="R9740">
        <v>4.2699999999999996</v>
      </c>
      <c r="S9740" s="40">
        <f>Cleaned_Data[[#This Row],[price]]/Cleaned_Data[[#This Row],[accommodates]]</f>
        <v>33</v>
      </c>
      <c r="T9740">
        <f>ROUND((Cleaned_Data[[#This Row],[last_scraped]]-E9740)/365, 0)</f>
        <v>1</v>
      </c>
      <c r="U9740" t="str" cm="1">
        <f t="array" ref="U9740">_xlfn.XLOOKUP(G9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0" t="str" cm="1">
        <f t="array" ref="V9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41" spans="1:22">
      <c r="A9741" s="72" t="s">
        <v>7927</v>
      </c>
      <c r="B9741" s="22">
        <v>45719</v>
      </c>
      <c r="C9741">
        <v>474241925</v>
      </c>
      <c r="D9741" t="s">
        <v>399</v>
      </c>
      <c r="E9741" s="22">
        <v>44782</v>
      </c>
      <c r="F9741">
        <v>0</v>
      </c>
      <c r="G9741">
        <v>39</v>
      </c>
      <c r="H9741">
        <v>130</v>
      </c>
      <c r="I9741" t="s">
        <v>203</v>
      </c>
      <c r="J9741" t="s">
        <v>184</v>
      </c>
      <c r="K9741" t="s">
        <v>181</v>
      </c>
      <c r="L9741">
        <v>4</v>
      </c>
      <c r="M9741" s="40">
        <v>244</v>
      </c>
      <c r="N9741">
        <v>1</v>
      </c>
      <c r="O9741">
        <v>1</v>
      </c>
      <c r="P9741">
        <v>6</v>
      </c>
      <c r="Q9741" s="40">
        <v>1464</v>
      </c>
      <c r="R9741">
        <v>5</v>
      </c>
      <c r="S9741" s="40">
        <f>Cleaned_Data[[#This Row],[price]]/Cleaned_Data[[#This Row],[accommodates]]</f>
        <v>61</v>
      </c>
      <c r="T9741">
        <f>ROUND((Cleaned_Data[[#This Row],[last_scraped]]-E9741)/365, 0)</f>
        <v>3</v>
      </c>
      <c r="U9741" t="str" cm="1">
        <f t="array" ref="U9741">_xlfn.XLOOKUP(G9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41" t="str" cm="1">
        <f t="array" ref="V9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2" spans="1:22">
      <c r="A9742" s="72" t="s">
        <v>7928</v>
      </c>
      <c r="B9742" s="22">
        <v>45719</v>
      </c>
      <c r="C9742">
        <v>575724065</v>
      </c>
      <c r="D9742" t="s">
        <v>847</v>
      </c>
      <c r="E9742" s="22">
        <v>45416</v>
      </c>
      <c r="F9742">
        <v>0</v>
      </c>
      <c r="G9742">
        <v>1</v>
      </c>
      <c r="H9742">
        <v>1</v>
      </c>
      <c r="I9742" t="s">
        <v>230</v>
      </c>
      <c r="J9742" t="s">
        <v>180</v>
      </c>
      <c r="K9742" t="s">
        <v>181</v>
      </c>
      <c r="L9742">
        <v>12</v>
      </c>
      <c r="M9742" s="40">
        <v>1427</v>
      </c>
      <c r="N9742">
        <v>9</v>
      </c>
      <c r="O9742">
        <v>4</v>
      </c>
      <c r="P9742">
        <v>54</v>
      </c>
      <c r="Q9742" s="40">
        <v>77058</v>
      </c>
      <c r="R9742">
        <v>5</v>
      </c>
      <c r="S9742" s="40">
        <f>Cleaned_Data[[#This Row],[price]]/Cleaned_Data[[#This Row],[accommodates]]</f>
        <v>118.91666666666667</v>
      </c>
      <c r="T9742">
        <f>ROUND((Cleaned_Data[[#This Row],[last_scraped]]-E9742)/365, 0)</f>
        <v>1</v>
      </c>
      <c r="U9742" t="str" cm="1">
        <f t="array" ref="U9742">_xlfn.XLOOKUP(G9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2" t="str" cm="1">
        <f t="array" ref="V9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3" spans="1:22">
      <c r="A9743" s="72" t="s">
        <v>7929</v>
      </c>
      <c r="B9743" s="22">
        <v>45719</v>
      </c>
      <c r="C9743">
        <v>277740518</v>
      </c>
      <c r="D9743" t="s">
        <v>739</v>
      </c>
      <c r="E9743" s="22">
        <v>43666</v>
      </c>
      <c r="F9743">
        <v>0</v>
      </c>
      <c r="G9743">
        <v>10</v>
      </c>
      <c r="H9743">
        <v>52</v>
      </c>
      <c r="I9743" t="s">
        <v>183</v>
      </c>
      <c r="J9743" t="s">
        <v>184</v>
      </c>
      <c r="K9743" t="s">
        <v>181</v>
      </c>
      <c r="L9743">
        <v>4</v>
      </c>
      <c r="M9743" s="40">
        <v>215</v>
      </c>
      <c r="N9743">
        <v>12</v>
      </c>
      <c r="O9743">
        <v>7</v>
      </c>
      <c r="P9743">
        <v>72</v>
      </c>
      <c r="Q9743" s="40">
        <v>15480</v>
      </c>
      <c r="R9743">
        <v>4.83</v>
      </c>
      <c r="S9743" s="40">
        <f>Cleaned_Data[[#This Row],[price]]/Cleaned_Data[[#This Row],[accommodates]]</f>
        <v>53.75</v>
      </c>
      <c r="T9743">
        <f>ROUND((Cleaned_Data[[#This Row],[last_scraped]]-E9743)/365, 0)</f>
        <v>6</v>
      </c>
      <c r="U9743" t="str" cm="1">
        <f t="array" ref="U9743">_xlfn.XLOOKUP(G9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743" t="str" cm="1">
        <f t="array" ref="V9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4" spans="1:22">
      <c r="A9744" s="72" t="s">
        <v>7930</v>
      </c>
      <c r="B9744" s="22">
        <v>45719</v>
      </c>
      <c r="C9744">
        <v>575825330</v>
      </c>
      <c r="D9744" t="s">
        <v>7931</v>
      </c>
      <c r="E9744" s="22">
        <v>45416</v>
      </c>
      <c r="F9744">
        <v>1</v>
      </c>
      <c r="G9744">
        <v>1</v>
      </c>
      <c r="H9744">
        <v>1</v>
      </c>
      <c r="I9744" t="s">
        <v>201</v>
      </c>
      <c r="J9744" t="s">
        <v>180</v>
      </c>
      <c r="K9744" t="s">
        <v>181</v>
      </c>
      <c r="L9744">
        <v>13</v>
      </c>
      <c r="M9744" s="40">
        <v>302</v>
      </c>
      <c r="N9744">
        <v>30</v>
      </c>
      <c r="O9744">
        <v>22</v>
      </c>
      <c r="P9744">
        <v>180</v>
      </c>
      <c r="Q9744" s="40">
        <v>54360</v>
      </c>
      <c r="R9744">
        <v>4.97</v>
      </c>
      <c r="S9744" s="40">
        <f>Cleaned_Data[[#This Row],[price]]/Cleaned_Data[[#This Row],[accommodates]]</f>
        <v>23.23076923076923</v>
      </c>
      <c r="T9744">
        <f>ROUND((Cleaned_Data[[#This Row],[last_scraped]]-E9744)/365, 0)</f>
        <v>1</v>
      </c>
      <c r="U9744" t="str" cm="1">
        <f t="array" ref="U9744">_xlfn.XLOOKUP(G9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4" t="str" cm="1">
        <f t="array" ref="V9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45" spans="1:22">
      <c r="A9745" s="72" t="s">
        <v>7932</v>
      </c>
      <c r="B9745" s="22">
        <v>45719</v>
      </c>
      <c r="C9745">
        <v>522136</v>
      </c>
      <c r="D9745" t="s">
        <v>630</v>
      </c>
      <c r="E9745" s="22">
        <v>40652</v>
      </c>
      <c r="F9745">
        <v>0</v>
      </c>
      <c r="G9745">
        <v>1</v>
      </c>
      <c r="H9745">
        <v>1</v>
      </c>
      <c r="I9745" t="s">
        <v>221</v>
      </c>
      <c r="J9745" t="s">
        <v>180</v>
      </c>
      <c r="K9745" t="s">
        <v>181</v>
      </c>
      <c r="L9745">
        <v>6</v>
      </c>
      <c r="M9745" s="40">
        <v>990</v>
      </c>
      <c r="N9745">
        <v>3</v>
      </c>
      <c r="O9745">
        <v>1</v>
      </c>
      <c r="P9745">
        <v>24</v>
      </c>
      <c r="Q9745" s="40">
        <v>23760</v>
      </c>
      <c r="R9745">
        <v>5</v>
      </c>
      <c r="S9745" s="40">
        <f>Cleaned_Data[[#This Row],[price]]/Cleaned_Data[[#This Row],[accommodates]]</f>
        <v>165</v>
      </c>
      <c r="T9745">
        <f>ROUND((Cleaned_Data[[#This Row],[last_scraped]]-E9745)/365, 0)</f>
        <v>14</v>
      </c>
      <c r="U9745" t="str" cm="1">
        <f t="array" ref="U9745">_xlfn.XLOOKUP(G9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5" t="str" cm="1">
        <f t="array" ref="V9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6" spans="1:22">
      <c r="A9746" s="72" t="s">
        <v>7933</v>
      </c>
      <c r="B9746" s="22">
        <v>45719</v>
      </c>
      <c r="C9746">
        <v>55989757</v>
      </c>
      <c r="D9746" t="s">
        <v>965</v>
      </c>
      <c r="E9746" s="22">
        <v>42393</v>
      </c>
      <c r="F9746">
        <v>1</v>
      </c>
      <c r="G9746">
        <v>3</v>
      </c>
      <c r="H9746">
        <v>3</v>
      </c>
      <c r="I9746" t="s">
        <v>562</v>
      </c>
      <c r="J9746" t="s">
        <v>236</v>
      </c>
      <c r="K9746" t="s">
        <v>181</v>
      </c>
      <c r="L9746">
        <v>3</v>
      </c>
      <c r="M9746" s="40">
        <v>114</v>
      </c>
      <c r="N9746">
        <v>14</v>
      </c>
      <c r="O9746">
        <v>14</v>
      </c>
      <c r="P9746">
        <v>255</v>
      </c>
      <c r="Q9746" s="40">
        <v>29070</v>
      </c>
      <c r="R9746">
        <v>5</v>
      </c>
      <c r="S9746" s="40">
        <f>Cleaned_Data[[#This Row],[price]]/Cleaned_Data[[#This Row],[accommodates]]</f>
        <v>38</v>
      </c>
      <c r="T9746">
        <f>ROUND((Cleaned_Data[[#This Row],[last_scraped]]-E9746)/365, 0)</f>
        <v>9</v>
      </c>
      <c r="U9746" t="str" cm="1">
        <f t="array" ref="U9746">_xlfn.XLOOKUP(G9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6" t="str" cm="1">
        <f t="array" ref="V9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47" spans="1:22">
      <c r="A9747" s="72" t="s">
        <v>7934</v>
      </c>
      <c r="B9747" s="22">
        <v>45719</v>
      </c>
      <c r="C9747">
        <v>574592224</v>
      </c>
      <c r="D9747" t="s">
        <v>202</v>
      </c>
      <c r="E9747" s="22">
        <v>45409</v>
      </c>
      <c r="F9747">
        <v>1</v>
      </c>
      <c r="G9747">
        <v>1</v>
      </c>
      <c r="H9747">
        <v>1</v>
      </c>
      <c r="I9747" t="s">
        <v>186</v>
      </c>
      <c r="J9747" t="s">
        <v>199</v>
      </c>
      <c r="K9747" t="s">
        <v>181</v>
      </c>
      <c r="L9747">
        <v>1</v>
      </c>
      <c r="M9747" s="40">
        <v>99</v>
      </c>
      <c r="N9747">
        <v>34</v>
      </c>
      <c r="O9747">
        <v>24</v>
      </c>
      <c r="P9747">
        <v>204</v>
      </c>
      <c r="Q9747" s="40">
        <v>20196</v>
      </c>
      <c r="R9747">
        <v>4.9400000000000004</v>
      </c>
      <c r="S9747" s="40">
        <f>Cleaned_Data[[#This Row],[price]]/Cleaned_Data[[#This Row],[accommodates]]</f>
        <v>99</v>
      </c>
      <c r="T9747">
        <f>ROUND((Cleaned_Data[[#This Row],[last_scraped]]-E9747)/365, 0)</f>
        <v>1</v>
      </c>
      <c r="U9747" t="str" cm="1">
        <f t="array" ref="U9747">_xlfn.XLOOKUP(G9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7" t="str" cm="1">
        <f t="array" ref="V9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8" spans="1:22">
      <c r="A9748" s="72" t="s">
        <v>7935</v>
      </c>
      <c r="B9748" s="22">
        <v>45719</v>
      </c>
      <c r="C9748">
        <v>279960136</v>
      </c>
      <c r="D9748" t="s">
        <v>7936</v>
      </c>
      <c r="E9748" s="22">
        <v>43674</v>
      </c>
      <c r="F9748">
        <v>0</v>
      </c>
      <c r="G9748">
        <v>1</v>
      </c>
      <c r="H9748">
        <v>1</v>
      </c>
      <c r="I9748" t="s">
        <v>179</v>
      </c>
      <c r="J9748" t="s">
        <v>180</v>
      </c>
      <c r="K9748" t="s">
        <v>181</v>
      </c>
      <c r="L9748">
        <v>2</v>
      </c>
      <c r="M9748" s="40">
        <v>275</v>
      </c>
      <c r="N9748">
        <v>2</v>
      </c>
      <c r="O9748">
        <v>2</v>
      </c>
      <c r="P9748">
        <v>12</v>
      </c>
      <c r="Q9748" s="40">
        <v>3300</v>
      </c>
      <c r="R9748">
        <v>5</v>
      </c>
      <c r="S9748" s="40">
        <f>Cleaned_Data[[#This Row],[price]]/Cleaned_Data[[#This Row],[accommodates]]</f>
        <v>137.5</v>
      </c>
      <c r="T9748">
        <f>ROUND((Cleaned_Data[[#This Row],[last_scraped]]-E9748)/365, 0)</f>
        <v>6</v>
      </c>
      <c r="U9748" t="str" cm="1">
        <f t="array" ref="U9748">_xlfn.XLOOKUP(G9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8" t="str" cm="1">
        <f t="array" ref="V9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49" spans="1:22">
      <c r="A9749" s="72" t="s">
        <v>7937</v>
      </c>
      <c r="B9749" s="22">
        <v>45719</v>
      </c>
      <c r="C9749">
        <v>4966105</v>
      </c>
      <c r="D9749" t="s">
        <v>4253</v>
      </c>
      <c r="E9749" s="22">
        <v>41309</v>
      </c>
      <c r="F9749">
        <v>0</v>
      </c>
      <c r="G9749">
        <v>1</v>
      </c>
      <c r="H9749">
        <v>1</v>
      </c>
      <c r="I9749" t="s">
        <v>183</v>
      </c>
      <c r="J9749" t="s">
        <v>184</v>
      </c>
      <c r="K9749" t="s">
        <v>181</v>
      </c>
      <c r="L9749">
        <v>2</v>
      </c>
      <c r="M9749" s="40">
        <v>270</v>
      </c>
      <c r="N9749">
        <v>1</v>
      </c>
      <c r="O9749">
        <v>1</v>
      </c>
      <c r="P9749">
        <v>10</v>
      </c>
      <c r="Q9749" s="40">
        <v>2700</v>
      </c>
      <c r="R9749">
        <v>5</v>
      </c>
      <c r="S9749" s="40">
        <f>Cleaned_Data[[#This Row],[price]]/Cleaned_Data[[#This Row],[accommodates]]</f>
        <v>135</v>
      </c>
      <c r="T9749">
        <f>ROUND((Cleaned_Data[[#This Row],[last_scraped]]-E9749)/365, 0)</f>
        <v>12</v>
      </c>
      <c r="U9749" t="str" cm="1">
        <f t="array" ref="U9749">_xlfn.XLOOKUP(G9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9" t="str" cm="1">
        <f t="array" ref="V9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0" spans="1:22">
      <c r="A9750" s="72" t="s">
        <v>7938</v>
      </c>
      <c r="B9750" s="22">
        <v>45719</v>
      </c>
      <c r="C9750">
        <v>303236553</v>
      </c>
      <c r="D9750" t="s">
        <v>7939</v>
      </c>
      <c r="E9750" s="22">
        <v>43757</v>
      </c>
      <c r="F9750">
        <v>0</v>
      </c>
      <c r="G9750">
        <v>1</v>
      </c>
      <c r="H9750">
        <v>1</v>
      </c>
      <c r="I9750" t="s">
        <v>438</v>
      </c>
      <c r="J9750" t="s">
        <v>180</v>
      </c>
      <c r="K9750" t="s">
        <v>181</v>
      </c>
      <c r="L9750">
        <v>8</v>
      </c>
      <c r="M9750" s="40">
        <v>320</v>
      </c>
      <c r="N9750">
        <v>35</v>
      </c>
      <c r="O9750">
        <v>29</v>
      </c>
      <c r="P9750">
        <v>210</v>
      </c>
      <c r="Q9750" s="40">
        <v>67200</v>
      </c>
      <c r="R9750">
        <v>4.8899999999999997</v>
      </c>
      <c r="S9750" s="40">
        <f>Cleaned_Data[[#This Row],[price]]/Cleaned_Data[[#This Row],[accommodates]]</f>
        <v>40</v>
      </c>
      <c r="T9750">
        <f>ROUND((Cleaned_Data[[#This Row],[last_scraped]]-E9750)/365, 0)</f>
        <v>5</v>
      </c>
      <c r="U9750" t="str" cm="1">
        <f t="array" ref="U9750">_xlfn.XLOOKUP(G9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0" t="str" cm="1">
        <f t="array" ref="V9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51" spans="1:22">
      <c r="A9751" s="72" t="s">
        <v>7940</v>
      </c>
      <c r="B9751" s="22">
        <v>45719</v>
      </c>
      <c r="C9751">
        <v>48988422</v>
      </c>
      <c r="D9751" t="s">
        <v>1045</v>
      </c>
      <c r="E9751" s="22">
        <v>42322</v>
      </c>
      <c r="F9751">
        <v>0</v>
      </c>
      <c r="G9751">
        <v>1</v>
      </c>
      <c r="H9751">
        <v>1</v>
      </c>
      <c r="I9751" t="s">
        <v>183</v>
      </c>
      <c r="J9751" t="s">
        <v>180</v>
      </c>
      <c r="K9751" t="s">
        <v>181</v>
      </c>
      <c r="L9751">
        <v>2</v>
      </c>
      <c r="M9751" s="40">
        <v>168</v>
      </c>
      <c r="N9751">
        <v>13</v>
      </c>
      <c r="O9751">
        <v>11</v>
      </c>
      <c r="P9751">
        <v>78</v>
      </c>
      <c r="Q9751" s="40">
        <v>13104</v>
      </c>
      <c r="R9751">
        <v>4.8499999999999996</v>
      </c>
      <c r="S9751" s="40">
        <f>Cleaned_Data[[#This Row],[price]]/Cleaned_Data[[#This Row],[accommodates]]</f>
        <v>84</v>
      </c>
      <c r="T9751">
        <f>ROUND((Cleaned_Data[[#This Row],[last_scraped]]-E9751)/365, 0)</f>
        <v>9</v>
      </c>
      <c r="U9751" t="str" cm="1">
        <f t="array" ref="U9751">_xlfn.XLOOKUP(G9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1" t="str" cm="1">
        <f t="array" ref="V9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2" spans="1:22">
      <c r="A9752" s="72" t="s">
        <v>7941</v>
      </c>
      <c r="B9752" s="22">
        <v>45719</v>
      </c>
      <c r="C9752">
        <v>54959906</v>
      </c>
      <c r="D9752" t="s">
        <v>523</v>
      </c>
      <c r="E9752" s="22">
        <v>42386</v>
      </c>
      <c r="F9752">
        <v>1</v>
      </c>
      <c r="G9752">
        <v>4</v>
      </c>
      <c r="H9752">
        <v>5</v>
      </c>
      <c r="I9752" t="s">
        <v>354</v>
      </c>
      <c r="J9752" t="s">
        <v>204</v>
      </c>
      <c r="K9752" t="s">
        <v>188</v>
      </c>
      <c r="L9752">
        <v>2</v>
      </c>
      <c r="M9752" s="40">
        <v>81</v>
      </c>
      <c r="N9752">
        <v>3</v>
      </c>
      <c r="O9752">
        <v>3</v>
      </c>
      <c r="P9752">
        <v>18</v>
      </c>
      <c r="Q9752" s="40">
        <v>1458</v>
      </c>
      <c r="R9752">
        <v>5</v>
      </c>
      <c r="S9752" s="40">
        <f>Cleaned_Data[[#This Row],[price]]/Cleaned_Data[[#This Row],[accommodates]]</f>
        <v>40.5</v>
      </c>
      <c r="T9752">
        <f>ROUND((Cleaned_Data[[#This Row],[last_scraped]]-E9752)/365, 0)</f>
        <v>9</v>
      </c>
      <c r="U9752" t="str" cm="1">
        <f t="array" ref="U9752">_xlfn.XLOOKUP(G9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2" t="str" cm="1">
        <f t="array" ref="V9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53" spans="1:22">
      <c r="A9753" s="72" t="s">
        <v>7942</v>
      </c>
      <c r="B9753" s="22">
        <v>45719</v>
      </c>
      <c r="C9753">
        <v>513067912</v>
      </c>
      <c r="D9753" t="s">
        <v>1447</v>
      </c>
      <c r="E9753" s="22">
        <v>45050</v>
      </c>
      <c r="F9753">
        <v>0</v>
      </c>
      <c r="G9753">
        <v>4</v>
      </c>
      <c r="H9753">
        <v>4</v>
      </c>
      <c r="I9753" t="s">
        <v>191</v>
      </c>
      <c r="J9753" t="s">
        <v>187</v>
      </c>
      <c r="K9753" t="s">
        <v>188</v>
      </c>
      <c r="L9753">
        <v>2</v>
      </c>
      <c r="M9753" s="40">
        <v>149</v>
      </c>
      <c r="N9753">
        <v>2</v>
      </c>
      <c r="O9753">
        <v>0</v>
      </c>
      <c r="P9753">
        <v>12</v>
      </c>
      <c r="Q9753" s="40">
        <v>1788</v>
      </c>
      <c r="R9753">
        <v>5</v>
      </c>
      <c r="S9753" s="40">
        <f>Cleaned_Data[[#This Row],[price]]/Cleaned_Data[[#This Row],[accommodates]]</f>
        <v>74.5</v>
      </c>
      <c r="T9753">
        <f>ROUND((Cleaned_Data[[#This Row],[last_scraped]]-E9753)/365, 0)</f>
        <v>2</v>
      </c>
      <c r="U9753" t="str" cm="1">
        <f t="array" ref="U9753">_xlfn.XLOOKUP(G9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3" t="str" cm="1">
        <f t="array" ref="V9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4" spans="1:22">
      <c r="A9754" s="72" t="s">
        <v>7943</v>
      </c>
      <c r="B9754" s="22">
        <v>45719</v>
      </c>
      <c r="C9754">
        <v>474609492</v>
      </c>
      <c r="D9754" t="s">
        <v>965</v>
      </c>
      <c r="E9754" s="22">
        <v>44785</v>
      </c>
      <c r="F9754">
        <v>0</v>
      </c>
      <c r="G9754">
        <v>9</v>
      </c>
      <c r="H9754">
        <v>9</v>
      </c>
      <c r="I9754" t="s">
        <v>353</v>
      </c>
      <c r="J9754" t="s">
        <v>184</v>
      </c>
      <c r="K9754" t="s">
        <v>181</v>
      </c>
      <c r="L9754">
        <v>4</v>
      </c>
      <c r="M9754" s="40">
        <v>186</v>
      </c>
      <c r="N9754">
        <v>12</v>
      </c>
      <c r="O9754">
        <v>11</v>
      </c>
      <c r="P9754">
        <v>72</v>
      </c>
      <c r="Q9754" s="40">
        <v>13392</v>
      </c>
      <c r="R9754">
        <v>4.67</v>
      </c>
      <c r="S9754" s="40">
        <f>Cleaned_Data[[#This Row],[price]]/Cleaned_Data[[#This Row],[accommodates]]</f>
        <v>46.5</v>
      </c>
      <c r="T9754">
        <f>ROUND((Cleaned_Data[[#This Row],[last_scraped]]-E9754)/365, 0)</f>
        <v>3</v>
      </c>
      <c r="U9754" t="str" cm="1">
        <f t="array" ref="U9754">_xlfn.XLOOKUP(G9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754" t="str" cm="1">
        <f t="array" ref="V9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55" spans="1:22">
      <c r="A9755" s="72" t="s">
        <v>7944</v>
      </c>
      <c r="B9755" s="22">
        <v>45719</v>
      </c>
      <c r="C9755">
        <v>271932011</v>
      </c>
      <c r="D9755" t="s">
        <v>6281</v>
      </c>
      <c r="E9755" s="22">
        <v>43644</v>
      </c>
      <c r="F9755">
        <v>1</v>
      </c>
      <c r="G9755">
        <v>3</v>
      </c>
      <c r="H9755">
        <v>4</v>
      </c>
      <c r="I9755" t="s">
        <v>562</v>
      </c>
      <c r="J9755" t="s">
        <v>180</v>
      </c>
      <c r="K9755" t="s">
        <v>181</v>
      </c>
      <c r="L9755">
        <v>6</v>
      </c>
      <c r="M9755" s="40">
        <v>164</v>
      </c>
      <c r="N9755">
        <v>13</v>
      </c>
      <c r="O9755">
        <v>11</v>
      </c>
      <c r="P9755">
        <v>78</v>
      </c>
      <c r="Q9755" s="40">
        <v>12792</v>
      </c>
      <c r="R9755">
        <v>4.62</v>
      </c>
      <c r="S9755" s="40">
        <f>Cleaned_Data[[#This Row],[price]]/Cleaned_Data[[#This Row],[accommodates]]</f>
        <v>27.333333333333332</v>
      </c>
      <c r="T9755">
        <f>ROUND((Cleaned_Data[[#This Row],[last_scraped]]-E9755)/365, 0)</f>
        <v>6</v>
      </c>
      <c r="U9755" t="str" cm="1">
        <f t="array" ref="U9755">_xlfn.XLOOKUP(G9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5" t="str" cm="1">
        <f t="array" ref="V9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56" spans="1:22">
      <c r="A9756" s="72" t="s">
        <v>7945</v>
      </c>
      <c r="B9756" s="22">
        <v>45719</v>
      </c>
      <c r="C9756">
        <v>10581150</v>
      </c>
      <c r="D9756" t="s">
        <v>7946</v>
      </c>
      <c r="E9756" s="22">
        <v>41620</v>
      </c>
      <c r="F9756">
        <v>1</v>
      </c>
      <c r="G9756">
        <v>1</v>
      </c>
      <c r="H9756">
        <v>1</v>
      </c>
      <c r="I9756" t="s">
        <v>183</v>
      </c>
      <c r="J9756" t="s">
        <v>187</v>
      </c>
      <c r="K9756" t="s">
        <v>188</v>
      </c>
      <c r="L9756">
        <v>1</v>
      </c>
      <c r="M9756" s="40">
        <v>120</v>
      </c>
      <c r="N9756">
        <v>24</v>
      </c>
      <c r="O9756">
        <v>19</v>
      </c>
      <c r="P9756">
        <v>144</v>
      </c>
      <c r="Q9756" s="40">
        <v>17280</v>
      </c>
      <c r="R9756">
        <v>5</v>
      </c>
      <c r="S9756" s="40">
        <f>Cleaned_Data[[#This Row],[price]]/Cleaned_Data[[#This Row],[accommodates]]</f>
        <v>120</v>
      </c>
      <c r="T9756">
        <f>ROUND((Cleaned_Data[[#This Row],[last_scraped]]-E9756)/365, 0)</f>
        <v>11</v>
      </c>
      <c r="U9756" t="str" cm="1">
        <f t="array" ref="U9756">_xlfn.XLOOKUP(G9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6" t="str" cm="1">
        <f t="array" ref="V9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7" spans="1:22">
      <c r="A9757" s="72" t="s">
        <v>7947</v>
      </c>
      <c r="B9757" s="22">
        <v>45719</v>
      </c>
      <c r="C9757">
        <v>525635061</v>
      </c>
      <c r="D9757" t="s">
        <v>6636</v>
      </c>
      <c r="E9757" s="22">
        <v>45121</v>
      </c>
      <c r="F9757">
        <v>0</v>
      </c>
      <c r="G9757">
        <v>3</v>
      </c>
      <c r="H9757">
        <v>6</v>
      </c>
      <c r="I9757" t="s">
        <v>354</v>
      </c>
      <c r="J9757" t="s">
        <v>180</v>
      </c>
      <c r="K9757" t="s">
        <v>181</v>
      </c>
      <c r="L9757">
        <v>2</v>
      </c>
      <c r="M9757" s="40">
        <v>176</v>
      </c>
      <c r="N9757">
        <v>8</v>
      </c>
      <c r="O9757">
        <v>6</v>
      </c>
      <c r="P9757">
        <v>48</v>
      </c>
      <c r="Q9757" s="40">
        <v>8448</v>
      </c>
      <c r="R9757">
        <v>4.88</v>
      </c>
      <c r="S9757" s="40">
        <f>Cleaned_Data[[#This Row],[price]]/Cleaned_Data[[#This Row],[accommodates]]</f>
        <v>88</v>
      </c>
      <c r="T9757">
        <f>ROUND((Cleaned_Data[[#This Row],[last_scraped]]-E9757)/365, 0)</f>
        <v>2</v>
      </c>
      <c r="U9757" t="str" cm="1">
        <f t="array" ref="U9757">_xlfn.XLOOKUP(G9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7" t="str" cm="1">
        <f t="array" ref="V9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8" spans="1:22">
      <c r="A9758" s="72" t="s">
        <v>7948</v>
      </c>
      <c r="B9758" s="22">
        <v>45719</v>
      </c>
      <c r="C9758">
        <v>572768805</v>
      </c>
      <c r="D9758" t="s">
        <v>2215</v>
      </c>
      <c r="E9758" s="22">
        <v>45399</v>
      </c>
      <c r="F9758">
        <v>0</v>
      </c>
      <c r="G9758">
        <v>11</v>
      </c>
      <c r="H9758">
        <v>11</v>
      </c>
      <c r="I9758" t="s">
        <v>201</v>
      </c>
      <c r="J9758" t="s">
        <v>184</v>
      </c>
      <c r="K9758" t="s">
        <v>181</v>
      </c>
      <c r="L9758">
        <v>4</v>
      </c>
      <c r="M9758" s="40">
        <v>162</v>
      </c>
      <c r="N9758">
        <v>21</v>
      </c>
      <c r="O9758">
        <v>19</v>
      </c>
      <c r="P9758">
        <v>168</v>
      </c>
      <c r="Q9758" s="40">
        <v>27216</v>
      </c>
      <c r="R9758">
        <v>4.67</v>
      </c>
      <c r="S9758" s="40">
        <f>Cleaned_Data[[#This Row],[price]]/Cleaned_Data[[#This Row],[accommodates]]</f>
        <v>40.5</v>
      </c>
      <c r="T9758">
        <f>ROUND((Cleaned_Data[[#This Row],[last_scraped]]-E9758)/365, 0)</f>
        <v>1</v>
      </c>
      <c r="U9758" t="str" cm="1">
        <f t="array" ref="U9758">_xlfn.XLOOKUP(G9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58" t="str" cm="1">
        <f t="array" ref="V9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59" spans="1:22">
      <c r="A9759" s="72" t="s">
        <v>7949</v>
      </c>
      <c r="B9759" s="22">
        <v>45719</v>
      </c>
      <c r="C9759">
        <v>510052112</v>
      </c>
      <c r="D9759" t="s">
        <v>4858</v>
      </c>
      <c r="E9759" s="22">
        <v>45030</v>
      </c>
      <c r="F9759">
        <v>0</v>
      </c>
      <c r="G9759">
        <v>69</v>
      </c>
      <c r="H9759">
        <v>80</v>
      </c>
      <c r="I9759" t="s">
        <v>203</v>
      </c>
      <c r="J9759" t="s">
        <v>184</v>
      </c>
      <c r="K9759" t="s">
        <v>181</v>
      </c>
      <c r="L9759">
        <v>4</v>
      </c>
      <c r="M9759" s="40">
        <v>130</v>
      </c>
      <c r="N9759">
        <v>24</v>
      </c>
      <c r="O9759">
        <v>22</v>
      </c>
      <c r="P9759">
        <v>144</v>
      </c>
      <c r="Q9759" s="40">
        <v>18720</v>
      </c>
      <c r="R9759">
        <v>4.46</v>
      </c>
      <c r="S9759" s="40">
        <f>Cleaned_Data[[#This Row],[price]]/Cleaned_Data[[#This Row],[accommodates]]</f>
        <v>32.5</v>
      </c>
      <c r="T9759">
        <f>ROUND((Cleaned_Data[[#This Row],[last_scraped]]-E9759)/365, 0)</f>
        <v>2</v>
      </c>
      <c r="U9759" t="str" cm="1">
        <f t="array" ref="U9759">_xlfn.XLOOKUP(G9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59" t="str" cm="1">
        <f t="array" ref="V9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60" spans="1:22">
      <c r="A9760" s="72" t="s">
        <v>7950</v>
      </c>
      <c r="B9760" s="22">
        <v>45719</v>
      </c>
      <c r="C9760">
        <v>167072223</v>
      </c>
      <c r="D9760" t="s">
        <v>1844</v>
      </c>
      <c r="E9760" s="22">
        <v>43110</v>
      </c>
      <c r="F9760">
        <v>0</v>
      </c>
      <c r="G9760">
        <v>23</v>
      </c>
      <c r="H9760">
        <v>40</v>
      </c>
      <c r="I9760" t="s">
        <v>221</v>
      </c>
      <c r="J9760" t="s">
        <v>184</v>
      </c>
      <c r="K9760" t="s">
        <v>181</v>
      </c>
      <c r="L9760">
        <v>2</v>
      </c>
      <c r="M9760" s="40">
        <v>303</v>
      </c>
      <c r="N9760">
        <v>2</v>
      </c>
      <c r="O9760">
        <v>2</v>
      </c>
      <c r="P9760">
        <v>12</v>
      </c>
      <c r="Q9760" s="40">
        <v>3636</v>
      </c>
      <c r="R9760">
        <v>5</v>
      </c>
      <c r="S9760" s="40">
        <f>Cleaned_Data[[#This Row],[price]]/Cleaned_Data[[#This Row],[accommodates]]</f>
        <v>151.5</v>
      </c>
      <c r="T9760">
        <f>ROUND((Cleaned_Data[[#This Row],[last_scraped]]-E9760)/365, 0)</f>
        <v>7</v>
      </c>
      <c r="U9760" t="str" cm="1">
        <f t="array" ref="U9760">_xlfn.XLOOKUP(G9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60" t="str" cm="1">
        <f t="array" ref="V9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1" spans="1:22">
      <c r="A9761" s="72" t="s">
        <v>7951</v>
      </c>
      <c r="B9761" s="22">
        <v>45719</v>
      </c>
      <c r="C9761">
        <v>573755108</v>
      </c>
      <c r="D9761" t="s">
        <v>944</v>
      </c>
      <c r="E9761" s="22">
        <v>45404</v>
      </c>
      <c r="F9761">
        <v>0</v>
      </c>
      <c r="G9761">
        <v>3</v>
      </c>
      <c r="H9761">
        <v>3</v>
      </c>
      <c r="I9761" t="s">
        <v>217</v>
      </c>
      <c r="J9761" t="s">
        <v>279</v>
      </c>
      <c r="K9761" t="s">
        <v>181</v>
      </c>
      <c r="L9761">
        <v>5</v>
      </c>
      <c r="M9761" s="40">
        <v>179</v>
      </c>
      <c r="N9761">
        <v>1</v>
      </c>
      <c r="O9761">
        <v>1</v>
      </c>
      <c r="P9761">
        <v>6</v>
      </c>
      <c r="Q9761" s="40">
        <v>1074</v>
      </c>
      <c r="R9761">
        <v>1</v>
      </c>
      <c r="S9761" s="40">
        <f>Cleaned_Data[[#This Row],[price]]/Cleaned_Data[[#This Row],[accommodates]]</f>
        <v>35.799999999999997</v>
      </c>
      <c r="T9761">
        <f>ROUND((Cleaned_Data[[#This Row],[last_scraped]]-E9761)/365, 0)</f>
        <v>1</v>
      </c>
      <c r="U9761" t="str" cm="1">
        <f t="array" ref="U9761">_xlfn.XLOOKUP(G9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61" t="str" cm="1">
        <f t="array" ref="V9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62" spans="1:22">
      <c r="A9762" s="72" t="s">
        <v>7952</v>
      </c>
      <c r="B9762" s="22">
        <v>45719</v>
      </c>
      <c r="C9762">
        <v>272130295</v>
      </c>
      <c r="D9762" t="s">
        <v>227</v>
      </c>
      <c r="E9762" s="22">
        <v>43644</v>
      </c>
      <c r="F9762">
        <v>0</v>
      </c>
      <c r="G9762">
        <v>69</v>
      </c>
      <c r="H9762">
        <v>80</v>
      </c>
      <c r="I9762" t="s">
        <v>183</v>
      </c>
      <c r="J9762" t="s">
        <v>184</v>
      </c>
      <c r="K9762" t="s">
        <v>181</v>
      </c>
      <c r="L9762">
        <v>2</v>
      </c>
      <c r="M9762" s="40">
        <v>193</v>
      </c>
      <c r="N9762">
        <v>33</v>
      </c>
      <c r="O9762">
        <v>29</v>
      </c>
      <c r="P9762">
        <v>198</v>
      </c>
      <c r="Q9762" s="40">
        <v>38214</v>
      </c>
      <c r="R9762">
        <v>4.5199999999999996</v>
      </c>
      <c r="S9762" s="40">
        <f>Cleaned_Data[[#This Row],[price]]/Cleaned_Data[[#This Row],[accommodates]]</f>
        <v>96.5</v>
      </c>
      <c r="T9762">
        <f>ROUND((Cleaned_Data[[#This Row],[last_scraped]]-E9762)/365, 0)</f>
        <v>6</v>
      </c>
      <c r="U9762" t="str" cm="1">
        <f t="array" ref="U9762">_xlfn.XLOOKUP(G9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62" t="str" cm="1">
        <f t="array" ref="V9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3" spans="1:22">
      <c r="A9763" s="72" t="s">
        <v>7953</v>
      </c>
      <c r="B9763" s="22">
        <v>45719</v>
      </c>
      <c r="C9763">
        <v>169795871</v>
      </c>
      <c r="D9763" t="s">
        <v>336</v>
      </c>
      <c r="E9763" s="22">
        <v>43124</v>
      </c>
      <c r="F9763">
        <v>0</v>
      </c>
      <c r="G9763">
        <v>54</v>
      </c>
      <c r="H9763">
        <v>227</v>
      </c>
      <c r="I9763" t="s">
        <v>353</v>
      </c>
      <c r="J9763" t="s">
        <v>204</v>
      </c>
      <c r="K9763" t="s">
        <v>188</v>
      </c>
      <c r="L9763">
        <v>2</v>
      </c>
      <c r="M9763" s="40">
        <v>74</v>
      </c>
      <c r="N9763">
        <v>4</v>
      </c>
      <c r="O9763">
        <v>2</v>
      </c>
      <c r="P9763">
        <v>24</v>
      </c>
      <c r="Q9763" s="40">
        <v>1776</v>
      </c>
      <c r="R9763">
        <v>3.75</v>
      </c>
      <c r="S9763" s="40">
        <f>Cleaned_Data[[#This Row],[price]]/Cleaned_Data[[#This Row],[accommodates]]</f>
        <v>37</v>
      </c>
      <c r="T9763">
        <f>ROUND((Cleaned_Data[[#This Row],[last_scraped]]-E9763)/365, 0)</f>
        <v>7</v>
      </c>
      <c r="U9763" t="str" cm="1">
        <f t="array" ref="U9763">_xlfn.XLOOKUP(G9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63" t="str" cm="1">
        <f t="array" ref="V9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64" spans="1:22">
      <c r="A9764" s="72" t="s">
        <v>7954</v>
      </c>
      <c r="B9764" s="22">
        <v>45719</v>
      </c>
      <c r="C9764">
        <v>20250473</v>
      </c>
      <c r="D9764" t="s">
        <v>7955</v>
      </c>
      <c r="E9764" s="22">
        <v>41870</v>
      </c>
      <c r="F9764">
        <v>0</v>
      </c>
      <c r="G9764">
        <v>1</v>
      </c>
      <c r="H9764">
        <v>1</v>
      </c>
      <c r="I9764" t="s">
        <v>191</v>
      </c>
      <c r="J9764" t="s">
        <v>214</v>
      </c>
      <c r="K9764" t="s">
        <v>181</v>
      </c>
      <c r="L9764">
        <v>6</v>
      </c>
      <c r="M9764" s="40">
        <v>299</v>
      </c>
      <c r="N9764">
        <v>1</v>
      </c>
      <c r="O9764">
        <v>1</v>
      </c>
      <c r="P9764">
        <v>6</v>
      </c>
      <c r="Q9764" s="40">
        <v>1794</v>
      </c>
      <c r="R9764">
        <v>5</v>
      </c>
      <c r="S9764" s="40">
        <f>Cleaned_Data[[#This Row],[price]]/Cleaned_Data[[#This Row],[accommodates]]</f>
        <v>49.833333333333336</v>
      </c>
      <c r="T9764">
        <f>ROUND((Cleaned_Data[[#This Row],[last_scraped]]-E9764)/365, 0)</f>
        <v>11</v>
      </c>
      <c r="U9764" t="str" cm="1">
        <f t="array" ref="U9764">_xlfn.XLOOKUP(G9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64" t="str" cm="1">
        <f t="array" ref="V9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65" spans="1:22">
      <c r="A9765" s="72" t="s">
        <v>7956</v>
      </c>
      <c r="B9765" s="22">
        <v>45719</v>
      </c>
      <c r="C9765">
        <v>482030681</v>
      </c>
      <c r="D9765" t="s">
        <v>414</v>
      </c>
      <c r="E9765" s="22">
        <v>44837</v>
      </c>
      <c r="F9765">
        <v>0</v>
      </c>
      <c r="G9765">
        <v>2</v>
      </c>
      <c r="H9765">
        <v>2</v>
      </c>
      <c r="I9765" t="s">
        <v>201</v>
      </c>
      <c r="J9765" t="s">
        <v>184</v>
      </c>
      <c r="K9765" t="s">
        <v>181</v>
      </c>
      <c r="L9765">
        <v>3</v>
      </c>
      <c r="M9765" s="40">
        <v>171</v>
      </c>
      <c r="N9765">
        <v>1</v>
      </c>
      <c r="O9765">
        <v>0</v>
      </c>
      <c r="P9765">
        <v>6</v>
      </c>
      <c r="Q9765" s="40">
        <v>1026</v>
      </c>
      <c r="R9765">
        <v>4</v>
      </c>
      <c r="S9765" s="40">
        <f>Cleaned_Data[[#This Row],[price]]/Cleaned_Data[[#This Row],[accommodates]]</f>
        <v>57</v>
      </c>
      <c r="T9765">
        <f>ROUND((Cleaned_Data[[#This Row],[last_scraped]]-E9765)/365, 0)</f>
        <v>2</v>
      </c>
      <c r="U9765" t="str" cm="1">
        <f t="array" ref="U9765">_xlfn.XLOOKUP(G9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65" t="str" cm="1">
        <f t="array" ref="V9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6" spans="1:22">
      <c r="A9766" s="72" t="s">
        <v>7957</v>
      </c>
      <c r="B9766" s="22">
        <v>45719</v>
      </c>
      <c r="C9766">
        <v>25123745</v>
      </c>
      <c r="D9766" t="s">
        <v>360</v>
      </c>
      <c r="E9766" s="22">
        <v>41996</v>
      </c>
      <c r="F9766">
        <v>0</v>
      </c>
      <c r="G9766">
        <v>1</v>
      </c>
      <c r="H9766">
        <v>3</v>
      </c>
      <c r="I9766" t="s">
        <v>183</v>
      </c>
      <c r="J9766" t="s">
        <v>180</v>
      </c>
      <c r="K9766" t="s">
        <v>181</v>
      </c>
      <c r="L9766">
        <v>4</v>
      </c>
      <c r="M9766" s="40">
        <v>366</v>
      </c>
      <c r="N9766">
        <v>1</v>
      </c>
      <c r="O9766">
        <v>0</v>
      </c>
      <c r="P9766">
        <v>10</v>
      </c>
      <c r="Q9766" s="40">
        <v>3660</v>
      </c>
      <c r="R9766">
        <v>4</v>
      </c>
      <c r="S9766" s="40">
        <f>Cleaned_Data[[#This Row],[price]]/Cleaned_Data[[#This Row],[accommodates]]</f>
        <v>91.5</v>
      </c>
      <c r="T9766">
        <f>ROUND((Cleaned_Data[[#This Row],[last_scraped]]-E9766)/365, 0)</f>
        <v>10</v>
      </c>
      <c r="U9766" t="str" cm="1">
        <f t="array" ref="U9766">_xlfn.XLOOKUP(G9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66" t="str" cm="1">
        <f t="array" ref="V9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7" spans="1:22">
      <c r="A9767" s="72" t="s">
        <v>7958</v>
      </c>
      <c r="B9767" s="22">
        <v>45719</v>
      </c>
      <c r="C9767">
        <v>270132187</v>
      </c>
      <c r="D9767" t="s">
        <v>1060</v>
      </c>
      <c r="E9767" s="22">
        <v>43636</v>
      </c>
      <c r="F9767">
        <v>0</v>
      </c>
      <c r="G9767">
        <v>44</v>
      </c>
      <c r="H9767">
        <v>67</v>
      </c>
      <c r="I9767" t="s">
        <v>183</v>
      </c>
      <c r="J9767" t="s">
        <v>184</v>
      </c>
      <c r="K9767" t="s">
        <v>181</v>
      </c>
      <c r="L9767">
        <v>2</v>
      </c>
      <c r="M9767" s="40">
        <v>178</v>
      </c>
      <c r="N9767">
        <v>14</v>
      </c>
      <c r="O9767">
        <v>8</v>
      </c>
      <c r="P9767">
        <v>84</v>
      </c>
      <c r="Q9767" s="40">
        <v>14952</v>
      </c>
      <c r="R9767">
        <v>4.93</v>
      </c>
      <c r="S9767" s="40">
        <f>Cleaned_Data[[#This Row],[price]]/Cleaned_Data[[#This Row],[accommodates]]</f>
        <v>89</v>
      </c>
      <c r="T9767">
        <f>ROUND((Cleaned_Data[[#This Row],[last_scraped]]-E9767)/365, 0)</f>
        <v>6</v>
      </c>
      <c r="U9767" t="str" cm="1">
        <f t="array" ref="U9767">_xlfn.XLOOKUP(G9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67" t="str" cm="1">
        <f t="array" ref="V9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8" spans="1:22">
      <c r="A9768" s="72" t="s">
        <v>7959</v>
      </c>
      <c r="B9768" s="22">
        <v>45719</v>
      </c>
      <c r="C9768">
        <v>193882027</v>
      </c>
      <c r="D9768" t="s">
        <v>7668</v>
      </c>
      <c r="E9768" s="22">
        <v>43257</v>
      </c>
      <c r="F9768">
        <v>1</v>
      </c>
      <c r="G9768">
        <v>107</v>
      </c>
      <c r="H9768">
        <v>116</v>
      </c>
      <c r="I9768" t="s">
        <v>316</v>
      </c>
      <c r="J9768" t="s">
        <v>184</v>
      </c>
      <c r="K9768" t="s">
        <v>181</v>
      </c>
      <c r="L9768">
        <v>7</v>
      </c>
      <c r="M9768" s="40">
        <v>160</v>
      </c>
      <c r="N9768">
        <v>1</v>
      </c>
      <c r="O9768">
        <v>0</v>
      </c>
      <c r="P9768">
        <v>10</v>
      </c>
      <c r="Q9768" s="40">
        <v>1600</v>
      </c>
      <c r="R9768">
        <v>3</v>
      </c>
      <c r="S9768" s="40">
        <f>Cleaned_Data[[#This Row],[price]]/Cleaned_Data[[#This Row],[accommodates]]</f>
        <v>22.857142857142858</v>
      </c>
      <c r="T9768">
        <f>ROUND((Cleaned_Data[[#This Row],[last_scraped]]-E9768)/365, 0)</f>
        <v>7</v>
      </c>
      <c r="U9768" t="str" cm="1">
        <f t="array" ref="U9768">_xlfn.XLOOKUP(G9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768" t="str" cm="1">
        <f t="array" ref="V9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69" spans="1:22">
      <c r="A9769" s="72" t="s">
        <v>7960</v>
      </c>
      <c r="B9769" s="22">
        <v>45719</v>
      </c>
      <c r="C9769">
        <v>209185597</v>
      </c>
      <c r="D9769" t="s">
        <v>342</v>
      </c>
      <c r="E9769" s="22">
        <v>43325</v>
      </c>
      <c r="F9769">
        <v>0</v>
      </c>
      <c r="G9769">
        <v>54</v>
      </c>
      <c r="H9769">
        <v>94</v>
      </c>
      <c r="I9769" t="s">
        <v>183</v>
      </c>
      <c r="J9769" t="s">
        <v>184</v>
      </c>
      <c r="K9769" t="s">
        <v>181</v>
      </c>
      <c r="L9769">
        <v>4</v>
      </c>
      <c r="M9769" s="40">
        <v>204</v>
      </c>
      <c r="N9769">
        <v>26</v>
      </c>
      <c r="O9769">
        <v>22</v>
      </c>
      <c r="P9769">
        <v>156</v>
      </c>
      <c r="Q9769" s="40">
        <v>31824</v>
      </c>
      <c r="R9769">
        <v>4.5</v>
      </c>
      <c r="S9769" s="40">
        <f>Cleaned_Data[[#This Row],[price]]/Cleaned_Data[[#This Row],[accommodates]]</f>
        <v>51</v>
      </c>
      <c r="T9769">
        <f>ROUND((Cleaned_Data[[#This Row],[last_scraped]]-E9769)/365, 0)</f>
        <v>7</v>
      </c>
      <c r="U9769" t="str" cm="1">
        <f t="array" ref="U9769">_xlfn.XLOOKUP(G9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69" t="str" cm="1">
        <f t="array" ref="V9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0" spans="1:22">
      <c r="A9770" s="72" t="s">
        <v>7961</v>
      </c>
      <c r="B9770" s="22">
        <v>45719</v>
      </c>
      <c r="C9770">
        <v>477814690</v>
      </c>
      <c r="D9770" t="s">
        <v>227</v>
      </c>
      <c r="E9770" s="22">
        <v>44806</v>
      </c>
      <c r="F9770">
        <v>0</v>
      </c>
      <c r="G9770">
        <v>15</v>
      </c>
      <c r="H9770">
        <v>30</v>
      </c>
      <c r="I9770" t="s">
        <v>183</v>
      </c>
      <c r="J9770" t="s">
        <v>184</v>
      </c>
      <c r="K9770" t="s">
        <v>181</v>
      </c>
      <c r="L9770">
        <v>2</v>
      </c>
      <c r="M9770" s="40">
        <v>168</v>
      </c>
      <c r="N9770">
        <v>28</v>
      </c>
      <c r="O9770">
        <v>21</v>
      </c>
      <c r="P9770">
        <v>168</v>
      </c>
      <c r="Q9770" s="40">
        <v>28224</v>
      </c>
      <c r="R9770">
        <v>4.21</v>
      </c>
      <c r="S9770" s="40">
        <f>Cleaned_Data[[#This Row],[price]]/Cleaned_Data[[#This Row],[accommodates]]</f>
        <v>84</v>
      </c>
      <c r="T9770">
        <f>ROUND((Cleaned_Data[[#This Row],[last_scraped]]-E9770)/365, 0)</f>
        <v>3</v>
      </c>
      <c r="U9770" t="str" cm="1">
        <f t="array" ref="U9770">_xlfn.XLOOKUP(G9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70" t="str" cm="1">
        <f t="array" ref="V9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1" spans="1:22">
      <c r="A9771" s="72" t="s">
        <v>7962</v>
      </c>
      <c r="B9771" s="22">
        <v>45719</v>
      </c>
      <c r="C9771">
        <v>57586724</v>
      </c>
      <c r="D9771" t="s">
        <v>521</v>
      </c>
      <c r="E9771" s="22">
        <v>42406</v>
      </c>
      <c r="F9771">
        <v>0</v>
      </c>
      <c r="G9771">
        <v>1</v>
      </c>
      <c r="H9771">
        <v>2</v>
      </c>
      <c r="I9771" t="s">
        <v>260</v>
      </c>
      <c r="J9771" t="s">
        <v>180</v>
      </c>
      <c r="K9771" t="s">
        <v>181</v>
      </c>
      <c r="L9771">
        <v>7</v>
      </c>
      <c r="M9771" s="40">
        <v>875</v>
      </c>
      <c r="N9771">
        <v>1</v>
      </c>
      <c r="O9771">
        <v>0</v>
      </c>
      <c r="P9771">
        <v>10</v>
      </c>
      <c r="Q9771" s="40">
        <v>8750</v>
      </c>
      <c r="R9771">
        <v>5</v>
      </c>
      <c r="S9771" s="40">
        <f>Cleaned_Data[[#This Row],[price]]/Cleaned_Data[[#This Row],[accommodates]]</f>
        <v>125</v>
      </c>
      <c r="T9771">
        <f>ROUND((Cleaned_Data[[#This Row],[last_scraped]]-E9771)/365, 0)</f>
        <v>9</v>
      </c>
      <c r="U9771" t="str" cm="1">
        <f t="array" ref="U9771">_xlfn.XLOOKUP(G9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1" t="str" cm="1">
        <f t="array" ref="V9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2" spans="1:22">
      <c r="A9772" s="72" t="s">
        <v>7963</v>
      </c>
      <c r="B9772" s="22">
        <v>45719</v>
      </c>
      <c r="C9772">
        <v>34687655</v>
      </c>
      <c r="D9772" t="s">
        <v>2655</v>
      </c>
      <c r="E9772" s="22">
        <v>42155</v>
      </c>
      <c r="F9772">
        <v>1</v>
      </c>
      <c r="G9772">
        <v>2</v>
      </c>
      <c r="H9772">
        <v>3</v>
      </c>
      <c r="I9772" t="s">
        <v>442</v>
      </c>
      <c r="J9772" t="s">
        <v>187</v>
      </c>
      <c r="K9772" t="s">
        <v>188</v>
      </c>
      <c r="L9772">
        <v>1</v>
      </c>
      <c r="M9772" s="40">
        <v>124</v>
      </c>
      <c r="N9772">
        <v>15</v>
      </c>
      <c r="O9772">
        <v>13</v>
      </c>
      <c r="P9772">
        <v>90</v>
      </c>
      <c r="Q9772" s="40">
        <v>11160</v>
      </c>
      <c r="R9772">
        <v>5</v>
      </c>
      <c r="S9772" s="40">
        <f>Cleaned_Data[[#This Row],[price]]/Cleaned_Data[[#This Row],[accommodates]]</f>
        <v>124</v>
      </c>
      <c r="T9772">
        <f>ROUND((Cleaned_Data[[#This Row],[last_scraped]]-E9772)/365, 0)</f>
        <v>10</v>
      </c>
      <c r="U9772" t="str" cm="1">
        <f t="array" ref="U9772">_xlfn.XLOOKUP(G9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2" t="str" cm="1">
        <f t="array" ref="V9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3" spans="1:22">
      <c r="A9773" s="72" t="s">
        <v>7964</v>
      </c>
      <c r="B9773" s="22">
        <v>45719</v>
      </c>
      <c r="C9773">
        <v>425970144</v>
      </c>
      <c r="D9773" t="s">
        <v>7290</v>
      </c>
      <c r="E9773" s="22">
        <v>44473</v>
      </c>
      <c r="F9773">
        <v>1</v>
      </c>
      <c r="G9773">
        <v>2</v>
      </c>
      <c r="H9773">
        <v>2</v>
      </c>
      <c r="I9773" t="s">
        <v>230</v>
      </c>
      <c r="J9773" t="s">
        <v>184</v>
      </c>
      <c r="K9773" t="s">
        <v>181</v>
      </c>
      <c r="L9773">
        <v>2</v>
      </c>
      <c r="M9773" s="40">
        <v>187</v>
      </c>
      <c r="N9773">
        <v>6</v>
      </c>
      <c r="O9773">
        <v>6</v>
      </c>
      <c r="P9773">
        <v>84</v>
      </c>
      <c r="Q9773" s="40">
        <v>15708</v>
      </c>
      <c r="R9773">
        <v>4.33</v>
      </c>
      <c r="S9773" s="40">
        <f>Cleaned_Data[[#This Row],[price]]/Cleaned_Data[[#This Row],[accommodates]]</f>
        <v>93.5</v>
      </c>
      <c r="T9773">
        <f>ROUND((Cleaned_Data[[#This Row],[last_scraped]]-E9773)/365, 0)</f>
        <v>3</v>
      </c>
      <c r="U9773" t="str" cm="1">
        <f t="array" ref="U9773">_xlfn.XLOOKUP(G9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3" t="str" cm="1">
        <f t="array" ref="V9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4" spans="1:22">
      <c r="A9774" s="72" t="s">
        <v>7965</v>
      </c>
      <c r="B9774" s="22">
        <v>45719</v>
      </c>
      <c r="C9774">
        <v>29657973</v>
      </c>
      <c r="D9774" t="s">
        <v>7966</v>
      </c>
      <c r="E9774" s="22">
        <v>42082</v>
      </c>
      <c r="F9774">
        <v>0</v>
      </c>
      <c r="G9774">
        <v>1</v>
      </c>
      <c r="H9774">
        <v>1</v>
      </c>
      <c r="I9774" t="s">
        <v>860</v>
      </c>
      <c r="J9774" t="s">
        <v>184</v>
      </c>
      <c r="K9774" t="s">
        <v>181</v>
      </c>
      <c r="L9774">
        <v>3</v>
      </c>
      <c r="M9774" s="40">
        <v>167</v>
      </c>
      <c r="N9774">
        <v>5</v>
      </c>
      <c r="O9774">
        <v>0</v>
      </c>
      <c r="P9774">
        <v>30</v>
      </c>
      <c r="Q9774" s="40">
        <v>5010</v>
      </c>
      <c r="R9774">
        <v>5</v>
      </c>
      <c r="S9774" s="40">
        <f>Cleaned_Data[[#This Row],[price]]/Cleaned_Data[[#This Row],[accommodates]]</f>
        <v>55.666666666666664</v>
      </c>
      <c r="T9774">
        <f>ROUND((Cleaned_Data[[#This Row],[last_scraped]]-E9774)/365, 0)</f>
        <v>10</v>
      </c>
      <c r="U9774" t="str" cm="1">
        <f t="array" ref="U9774">_xlfn.XLOOKUP(G9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4" t="str" cm="1">
        <f t="array" ref="V9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5" spans="1:22">
      <c r="A9775" s="72" t="s">
        <v>7967</v>
      </c>
      <c r="B9775" s="22">
        <v>45719</v>
      </c>
      <c r="C9775">
        <v>288743418</v>
      </c>
      <c r="D9775" t="s">
        <v>1083</v>
      </c>
      <c r="E9775" s="22">
        <v>43702</v>
      </c>
      <c r="F9775">
        <v>0</v>
      </c>
      <c r="G9775">
        <v>229</v>
      </c>
      <c r="H9775">
        <v>262</v>
      </c>
      <c r="I9775" t="s">
        <v>224</v>
      </c>
      <c r="J9775" t="s">
        <v>204</v>
      </c>
      <c r="K9775" t="s">
        <v>188</v>
      </c>
      <c r="L9775">
        <v>2</v>
      </c>
      <c r="M9775" s="40">
        <v>57</v>
      </c>
      <c r="N9775">
        <v>3</v>
      </c>
      <c r="O9775">
        <v>3</v>
      </c>
      <c r="P9775">
        <v>24</v>
      </c>
      <c r="Q9775" s="40">
        <v>1368</v>
      </c>
      <c r="R9775">
        <v>2</v>
      </c>
      <c r="S9775" s="40">
        <f>Cleaned_Data[[#This Row],[price]]/Cleaned_Data[[#This Row],[accommodates]]</f>
        <v>28.5</v>
      </c>
      <c r="T9775">
        <f>ROUND((Cleaned_Data[[#This Row],[last_scraped]]-E9775)/365, 0)</f>
        <v>6</v>
      </c>
      <c r="U9775" t="str" cm="1">
        <f t="array" ref="U9775">_xlfn.XLOOKUP(G9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775" t="str" cm="1">
        <f t="array" ref="V9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76" spans="1:22">
      <c r="A9776" s="72" t="s">
        <v>7968</v>
      </c>
      <c r="B9776" s="22">
        <v>45719</v>
      </c>
      <c r="C9776">
        <v>167072223</v>
      </c>
      <c r="D9776" t="s">
        <v>1844</v>
      </c>
      <c r="E9776" s="22">
        <v>43110</v>
      </c>
      <c r="F9776">
        <v>0</v>
      </c>
      <c r="G9776">
        <v>23</v>
      </c>
      <c r="H9776">
        <v>40</v>
      </c>
      <c r="I9776" t="s">
        <v>183</v>
      </c>
      <c r="J9776" t="s">
        <v>184</v>
      </c>
      <c r="K9776" t="s">
        <v>181</v>
      </c>
      <c r="L9776">
        <v>4</v>
      </c>
      <c r="M9776" s="40">
        <v>217</v>
      </c>
      <c r="N9776">
        <v>17</v>
      </c>
      <c r="O9776">
        <v>12</v>
      </c>
      <c r="P9776">
        <v>255</v>
      </c>
      <c r="Q9776" s="40">
        <v>55335</v>
      </c>
      <c r="R9776">
        <v>4.3499999999999996</v>
      </c>
      <c r="S9776" s="40">
        <f>Cleaned_Data[[#This Row],[price]]/Cleaned_Data[[#This Row],[accommodates]]</f>
        <v>54.25</v>
      </c>
      <c r="T9776">
        <f>ROUND((Cleaned_Data[[#This Row],[last_scraped]]-E9776)/365, 0)</f>
        <v>7</v>
      </c>
      <c r="U9776" t="str" cm="1">
        <f t="array" ref="U9776">_xlfn.XLOOKUP(G9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76" t="str" cm="1">
        <f t="array" ref="V9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7" spans="1:22">
      <c r="A9777" s="72" t="s">
        <v>7969</v>
      </c>
      <c r="B9777" s="22">
        <v>45719</v>
      </c>
      <c r="C9777">
        <v>10441624</v>
      </c>
      <c r="D9777" t="s">
        <v>238</v>
      </c>
      <c r="E9777" s="22">
        <v>41613</v>
      </c>
      <c r="F9777">
        <v>1</v>
      </c>
      <c r="G9777">
        <v>72</v>
      </c>
      <c r="H9777">
        <v>101</v>
      </c>
      <c r="I9777" t="s">
        <v>590</v>
      </c>
      <c r="J9777" t="s">
        <v>184</v>
      </c>
      <c r="K9777" t="s">
        <v>181</v>
      </c>
      <c r="L9777">
        <v>4</v>
      </c>
      <c r="M9777" s="40">
        <v>317</v>
      </c>
      <c r="N9777">
        <v>7</v>
      </c>
      <c r="O9777">
        <v>6</v>
      </c>
      <c r="P9777">
        <v>56</v>
      </c>
      <c r="Q9777" s="40">
        <v>17752</v>
      </c>
      <c r="R9777">
        <v>4.8600000000000003</v>
      </c>
      <c r="S9777" s="40">
        <f>Cleaned_Data[[#This Row],[price]]/Cleaned_Data[[#This Row],[accommodates]]</f>
        <v>79.25</v>
      </c>
      <c r="T9777">
        <f>ROUND((Cleaned_Data[[#This Row],[last_scraped]]-E9777)/365, 0)</f>
        <v>11</v>
      </c>
      <c r="U9777" t="str" cm="1">
        <f t="array" ref="U9777">_xlfn.XLOOKUP(G9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77" t="str" cm="1">
        <f t="array" ref="V9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8" spans="1:22">
      <c r="A9778" s="72" t="s">
        <v>7970</v>
      </c>
      <c r="B9778" s="22">
        <v>45719</v>
      </c>
      <c r="C9778">
        <v>326123892</v>
      </c>
      <c r="D9778" t="s">
        <v>2831</v>
      </c>
      <c r="E9778" s="22">
        <v>43840</v>
      </c>
      <c r="F9778">
        <v>1</v>
      </c>
      <c r="G9778">
        <v>3</v>
      </c>
      <c r="H9778">
        <v>4</v>
      </c>
      <c r="I9778" t="s">
        <v>442</v>
      </c>
      <c r="J9778" t="s">
        <v>275</v>
      </c>
      <c r="K9778" t="s">
        <v>188</v>
      </c>
      <c r="L9778">
        <v>1</v>
      </c>
      <c r="M9778" s="40">
        <v>80</v>
      </c>
      <c r="N9778">
        <v>35</v>
      </c>
      <c r="O9778">
        <v>30</v>
      </c>
      <c r="P9778">
        <v>210</v>
      </c>
      <c r="Q9778" s="40">
        <v>16800</v>
      </c>
      <c r="R9778">
        <v>4.97</v>
      </c>
      <c r="S9778" s="40">
        <f>Cleaned_Data[[#This Row],[price]]/Cleaned_Data[[#This Row],[accommodates]]</f>
        <v>80</v>
      </c>
      <c r="T9778">
        <f>ROUND((Cleaned_Data[[#This Row],[last_scraped]]-E9778)/365, 0)</f>
        <v>5</v>
      </c>
      <c r="U9778" t="str" cm="1">
        <f t="array" ref="U9778">_xlfn.XLOOKUP(G9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8" t="str" cm="1">
        <f t="array" ref="V9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9" spans="1:22">
      <c r="A9779" s="72" t="s">
        <v>7971</v>
      </c>
      <c r="B9779" s="22">
        <v>45719</v>
      </c>
      <c r="C9779">
        <v>167072223</v>
      </c>
      <c r="D9779" t="s">
        <v>1844</v>
      </c>
      <c r="E9779" s="22">
        <v>43110</v>
      </c>
      <c r="F9779">
        <v>0</v>
      </c>
      <c r="G9779">
        <v>23</v>
      </c>
      <c r="H9779">
        <v>40</v>
      </c>
      <c r="I9779" t="s">
        <v>191</v>
      </c>
      <c r="J9779" t="s">
        <v>180</v>
      </c>
      <c r="K9779" t="s">
        <v>181</v>
      </c>
      <c r="L9779">
        <v>6</v>
      </c>
      <c r="M9779" s="40">
        <v>482</v>
      </c>
      <c r="N9779">
        <v>7</v>
      </c>
      <c r="O9779">
        <v>2</v>
      </c>
      <c r="P9779">
        <v>98</v>
      </c>
      <c r="Q9779" s="40">
        <v>47236</v>
      </c>
      <c r="R9779">
        <v>4.8600000000000003</v>
      </c>
      <c r="S9779" s="40">
        <f>Cleaned_Data[[#This Row],[price]]/Cleaned_Data[[#This Row],[accommodates]]</f>
        <v>80.333333333333329</v>
      </c>
      <c r="T9779">
        <f>ROUND((Cleaned_Data[[#This Row],[last_scraped]]-E9779)/365, 0)</f>
        <v>7</v>
      </c>
      <c r="U9779" t="str" cm="1">
        <f t="array" ref="U9779">_xlfn.XLOOKUP(G9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79" t="str" cm="1">
        <f t="array" ref="V9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0" spans="1:22">
      <c r="A9780" s="72" t="s">
        <v>7972</v>
      </c>
      <c r="B9780" s="22">
        <v>45719</v>
      </c>
      <c r="C9780">
        <v>545463503</v>
      </c>
      <c r="D9780" t="s">
        <v>7973</v>
      </c>
      <c r="E9780" s="22">
        <v>45237</v>
      </c>
      <c r="F9780">
        <v>1</v>
      </c>
      <c r="G9780">
        <v>1</v>
      </c>
      <c r="H9780">
        <v>1</v>
      </c>
      <c r="I9780" t="s">
        <v>183</v>
      </c>
      <c r="J9780" t="s">
        <v>184</v>
      </c>
      <c r="K9780" t="s">
        <v>181</v>
      </c>
      <c r="L9780">
        <v>4</v>
      </c>
      <c r="M9780" s="40">
        <v>372</v>
      </c>
      <c r="N9780">
        <v>69</v>
      </c>
      <c r="O9780">
        <v>54</v>
      </c>
      <c r="P9780">
        <v>255</v>
      </c>
      <c r="Q9780" s="40">
        <v>94860</v>
      </c>
      <c r="R9780">
        <v>4.97</v>
      </c>
      <c r="S9780" s="40">
        <f>Cleaned_Data[[#This Row],[price]]/Cleaned_Data[[#This Row],[accommodates]]</f>
        <v>93</v>
      </c>
      <c r="T9780">
        <f>ROUND((Cleaned_Data[[#This Row],[last_scraped]]-E9780)/365, 0)</f>
        <v>1</v>
      </c>
      <c r="U9780" t="str" cm="1">
        <f t="array" ref="U9780">_xlfn.XLOOKUP(G9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0" t="str" cm="1">
        <f t="array" ref="V9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1" spans="1:22">
      <c r="A9781" s="72" t="s">
        <v>7974</v>
      </c>
      <c r="B9781" s="22">
        <v>45719</v>
      </c>
      <c r="C9781">
        <v>279001183</v>
      </c>
      <c r="D9781" t="s">
        <v>867</v>
      </c>
      <c r="E9781" s="22">
        <v>43670</v>
      </c>
      <c r="F9781">
        <v>0</v>
      </c>
      <c r="G9781">
        <v>863</v>
      </c>
      <c r="H9781">
        <v>944</v>
      </c>
      <c r="I9781" t="s">
        <v>179</v>
      </c>
      <c r="J9781" t="s">
        <v>184</v>
      </c>
      <c r="K9781" t="s">
        <v>181</v>
      </c>
      <c r="L9781">
        <v>4</v>
      </c>
      <c r="M9781" s="40">
        <v>245</v>
      </c>
      <c r="N9781">
        <v>8</v>
      </c>
      <c r="O9781">
        <v>7</v>
      </c>
      <c r="P9781">
        <v>48</v>
      </c>
      <c r="Q9781" s="40">
        <v>11760</v>
      </c>
      <c r="R9781">
        <v>4.63</v>
      </c>
      <c r="S9781" s="40">
        <f>Cleaned_Data[[#This Row],[price]]/Cleaned_Data[[#This Row],[accommodates]]</f>
        <v>61.25</v>
      </c>
      <c r="T9781">
        <f>ROUND((Cleaned_Data[[#This Row],[last_scraped]]-E9781)/365, 0)</f>
        <v>6</v>
      </c>
      <c r="U9781" t="str" cm="1">
        <f t="array" ref="U9781">_xlfn.XLOOKUP(G9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781" t="str" cm="1">
        <f t="array" ref="V9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2" spans="1:22">
      <c r="A9782" s="72" t="s">
        <v>7975</v>
      </c>
      <c r="B9782" s="22">
        <v>45719</v>
      </c>
      <c r="C9782">
        <v>118394812</v>
      </c>
      <c r="D9782" t="s">
        <v>471</v>
      </c>
      <c r="E9782" s="22">
        <v>42793</v>
      </c>
      <c r="F9782">
        <v>0</v>
      </c>
      <c r="G9782">
        <v>1</v>
      </c>
      <c r="H9782">
        <v>1</v>
      </c>
      <c r="I9782" t="s">
        <v>230</v>
      </c>
      <c r="J9782" t="s">
        <v>184</v>
      </c>
      <c r="K9782" t="s">
        <v>181</v>
      </c>
      <c r="L9782">
        <v>6</v>
      </c>
      <c r="M9782" s="40">
        <v>945</v>
      </c>
      <c r="N9782">
        <v>1</v>
      </c>
      <c r="O9782">
        <v>0</v>
      </c>
      <c r="P9782">
        <v>14</v>
      </c>
      <c r="Q9782" s="40">
        <v>13230</v>
      </c>
      <c r="R9782">
        <v>5</v>
      </c>
      <c r="S9782" s="40">
        <f>Cleaned_Data[[#This Row],[price]]/Cleaned_Data[[#This Row],[accommodates]]</f>
        <v>157.5</v>
      </c>
      <c r="T9782">
        <f>ROUND((Cleaned_Data[[#This Row],[last_scraped]]-E9782)/365, 0)</f>
        <v>8</v>
      </c>
      <c r="U9782" t="str" cm="1">
        <f t="array" ref="U9782">_xlfn.XLOOKUP(G9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2" t="str" cm="1">
        <f t="array" ref="V9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3" spans="1:22">
      <c r="A9783" s="72" t="s">
        <v>7976</v>
      </c>
      <c r="B9783" s="22">
        <v>45719</v>
      </c>
      <c r="C9783">
        <v>412648488</v>
      </c>
      <c r="D9783" t="s">
        <v>7977</v>
      </c>
      <c r="E9783" s="22">
        <v>44390</v>
      </c>
      <c r="F9783">
        <v>1</v>
      </c>
      <c r="G9783">
        <v>2</v>
      </c>
      <c r="H9783">
        <v>2</v>
      </c>
      <c r="I9783" t="s">
        <v>203</v>
      </c>
      <c r="J9783" t="s">
        <v>184</v>
      </c>
      <c r="K9783" t="s">
        <v>181</v>
      </c>
      <c r="L9783">
        <v>4</v>
      </c>
      <c r="M9783" s="40">
        <v>690</v>
      </c>
      <c r="N9783">
        <v>28</v>
      </c>
      <c r="O9783">
        <v>21</v>
      </c>
      <c r="P9783">
        <v>168</v>
      </c>
      <c r="Q9783" s="40">
        <v>115920</v>
      </c>
      <c r="R9783">
        <v>5</v>
      </c>
      <c r="S9783" s="40">
        <f>Cleaned_Data[[#This Row],[price]]/Cleaned_Data[[#This Row],[accommodates]]</f>
        <v>172.5</v>
      </c>
      <c r="T9783">
        <f>ROUND((Cleaned_Data[[#This Row],[last_scraped]]-E9783)/365, 0)</f>
        <v>4</v>
      </c>
      <c r="U9783" t="str" cm="1">
        <f t="array" ref="U9783">_xlfn.XLOOKUP(G9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3" t="str" cm="1">
        <f t="array" ref="V9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4" spans="1:22">
      <c r="A9784" s="72" t="s">
        <v>7978</v>
      </c>
      <c r="B9784" s="22">
        <v>45719</v>
      </c>
      <c r="C9784">
        <v>301753450</v>
      </c>
      <c r="D9784" t="s">
        <v>554</v>
      </c>
      <c r="E9784" s="22">
        <v>43749</v>
      </c>
      <c r="F9784">
        <v>0</v>
      </c>
      <c r="G9784">
        <v>136</v>
      </c>
      <c r="H9784">
        <v>178</v>
      </c>
      <c r="I9784" t="s">
        <v>217</v>
      </c>
      <c r="J9784" t="s">
        <v>184</v>
      </c>
      <c r="K9784" t="s">
        <v>181</v>
      </c>
      <c r="L9784">
        <v>4</v>
      </c>
      <c r="M9784" s="40">
        <v>238</v>
      </c>
      <c r="N9784">
        <v>2</v>
      </c>
      <c r="O9784">
        <v>2</v>
      </c>
      <c r="P9784">
        <v>12</v>
      </c>
      <c r="Q9784" s="40">
        <v>2856</v>
      </c>
      <c r="R9784">
        <v>5</v>
      </c>
      <c r="S9784" s="40">
        <f>Cleaned_Data[[#This Row],[price]]/Cleaned_Data[[#This Row],[accommodates]]</f>
        <v>59.5</v>
      </c>
      <c r="T9784">
        <f>ROUND((Cleaned_Data[[#This Row],[last_scraped]]-E9784)/365, 0)</f>
        <v>5</v>
      </c>
      <c r="U9784" t="str" cm="1">
        <f t="array" ref="U9784">_xlfn.XLOOKUP(G9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784" t="str" cm="1">
        <f t="array" ref="V9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5" spans="1:22">
      <c r="A9785" s="72" t="s">
        <v>7979</v>
      </c>
      <c r="B9785" s="22">
        <v>45719</v>
      </c>
      <c r="C9785">
        <v>225294487</v>
      </c>
      <c r="D9785" t="s">
        <v>1546</v>
      </c>
      <c r="E9785" s="22">
        <v>43415</v>
      </c>
      <c r="F9785">
        <v>0</v>
      </c>
      <c r="G9785">
        <v>18</v>
      </c>
      <c r="H9785">
        <v>28</v>
      </c>
      <c r="I9785" t="s">
        <v>186</v>
      </c>
      <c r="J9785" t="s">
        <v>236</v>
      </c>
      <c r="K9785" t="s">
        <v>181</v>
      </c>
      <c r="L9785">
        <v>4</v>
      </c>
      <c r="M9785" s="40">
        <v>154</v>
      </c>
      <c r="N9785">
        <v>15</v>
      </c>
      <c r="O9785">
        <v>12</v>
      </c>
      <c r="P9785">
        <v>90</v>
      </c>
      <c r="Q9785" s="40">
        <v>13860</v>
      </c>
      <c r="R9785">
        <v>4.47</v>
      </c>
      <c r="S9785" s="40">
        <f>Cleaned_Data[[#This Row],[price]]/Cleaned_Data[[#This Row],[accommodates]]</f>
        <v>38.5</v>
      </c>
      <c r="T9785">
        <f>ROUND((Cleaned_Data[[#This Row],[last_scraped]]-E9785)/365, 0)</f>
        <v>6</v>
      </c>
      <c r="U9785" t="str" cm="1">
        <f t="array" ref="U9785">_xlfn.XLOOKUP(G9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785" t="str" cm="1">
        <f t="array" ref="V9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86" spans="1:22">
      <c r="A9786" s="72" t="s">
        <v>7980</v>
      </c>
      <c r="B9786" s="22">
        <v>45719</v>
      </c>
      <c r="C9786">
        <v>548948235</v>
      </c>
      <c r="D9786" t="s">
        <v>7981</v>
      </c>
      <c r="E9786" s="22">
        <v>45261</v>
      </c>
      <c r="F9786">
        <v>0</v>
      </c>
      <c r="G9786">
        <v>1</v>
      </c>
      <c r="H9786">
        <v>3</v>
      </c>
      <c r="I9786" t="s">
        <v>183</v>
      </c>
      <c r="J9786" t="s">
        <v>377</v>
      </c>
      <c r="K9786" t="s">
        <v>188</v>
      </c>
      <c r="L9786">
        <v>2</v>
      </c>
      <c r="M9786" s="40">
        <v>118</v>
      </c>
      <c r="N9786">
        <v>1</v>
      </c>
      <c r="O9786">
        <v>1</v>
      </c>
      <c r="P9786">
        <v>6</v>
      </c>
      <c r="Q9786" s="40">
        <v>708</v>
      </c>
      <c r="R9786">
        <v>5</v>
      </c>
      <c r="S9786" s="40">
        <f>Cleaned_Data[[#This Row],[price]]/Cleaned_Data[[#This Row],[accommodates]]</f>
        <v>59</v>
      </c>
      <c r="T9786">
        <f>ROUND((Cleaned_Data[[#This Row],[last_scraped]]-E9786)/365, 0)</f>
        <v>1</v>
      </c>
      <c r="U9786" t="str" cm="1">
        <f t="array" ref="U9786">_xlfn.XLOOKUP(G9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6" t="str" cm="1">
        <f t="array" ref="V9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87" spans="1:22">
      <c r="A9787" s="72" t="s">
        <v>7982</v>
      </c>
      <c r="B9787" s="22">
        <v>45719</v>
      </c>
      <c r="C9787">
        <v>508456368</v>
      </c>
      <c r="D9787" t="s">
        <v>4751</v>
      </c>
      <c r="E9787" s="22">
        <v>45020</v>
      </c>
      <c r="F9787">
        <v>0</v>
      </c>
      <c r="G9787">
        <v>26</v>
      </c>
      <c r="H9787">
        <v>30</v>
      </c>
      <c r="I9787" t="s">
        <v>211</v>
      </c>
      <c r="J9787" t="s">
        <v>184</v>
      </c>
      <c r="K9787" t="s">
        <v>181</v>
      </c>
      <c r="L9787">
        <v>8</v>
      </c>
      <c r="M9787" s="40">
        <v>312</v>
      </c>
      <c r="N9787">
        <v>5</v>
      </c>
      <c r="O9787">
        <v>4</v>
      </c>
      <c r="P9787">
        <v>30</v>
      </c>
      <c r="Q9787" s="40">
        <v>9360</v>
      </c>
      <c r="R9787">
        <v>4.5999999999999996</v>
      </c>
      <c r="S9787" s="40">
        <f>Cleaned_Data[[#This Row],[price]]/Cleaned_Data[[#This Row],[accommodates]]</f>
        <v>39</v>
      </c>
      <c r="T9787">
        <f>ROUND((Cleaned_Data[[#This Row],[last_scraped]]-E9787)/365, 0)</f>
        <v>2</v>
      </c>
      <c r="U9787" t="str" cm="1">
        <f t="array" ref="U9787">_xlfn.XLOOKUP(G9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87" t="str" cm="1">
        <f t="array" ref="V9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88" spans="1:22">
      <c r="A9788" s="72" t="s">
        <v>7983</v>
      </c>
      <c r="B9788" s="22">
        <v>45719</v>
      </c>
      <c r="C9788">
        <v>3882146</v>
      </c>
      <c r="D9788" t="s">
        <v>1021</v>
      </c>
      <c r="E9788" s="22">
        <v>41197</v>
      </c>
      <c r="F9788">
        <v>0</v>
      </c>
      <c r="G9788">
        <v>72</v>
      </c>
      <c r="H9788">
        <v>95</v>
      </c>
      <c r="I9788" t="s">
        <v>183</v>
      </c>
      <c r="J9788" t="s">
        <v>180</v>
      </c>
      <c r="K9788" t="s">
        <v>181</v>
      </c>
      <c r="L9788">
        <v>8</v>
      </c>
      <c r="M9788" s="40">
        <v>165</v>
      </c>
      <c r="N9788">
        <v>23</v>
      </c>
      <c r="O9788">
        <v>20</v>
      </c>
      <c r="P9788">
        <v>138</v>
      </c>
      <c r="Q9788" s="40">
        <v>22770</v>
      </c>
      <c r="R9788">
        <v>4.78</v>
      </c>
      <c r="S9788" s="40">
        <f>Cleaned_Data[[#This Row],[price]]/Cleaned_Data[[#This Row],[accommodates]]</f>
        <v>20.625</v>
      </c>
      <c r="T9788">
        <f>ROUND((Cleaned_Data[[#This Row],[last_scraped]]-E9788)/365, 0)</f>
        <v>12</v>
      </c>
      <c r="U9788" t="str" cm="1">
        <f t="array" ref="U9788">_xlfn.XLOOKUP(G9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88" t="str" cm="1">
        <f t="array" ref="V9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89" spans="1:22">
      <c r="A9789" s="72" t="s">
        <v>7984</v>
      </c>
      <c r="B9789" s="22">
        <v>45719</v>
      </c>
      <c r="C9789">
        <v>266509559</v>
      </c>
      <c r="D9789" t="s">
        <v>7985</v>
      </c>
      <c r="E9789" s="22">
        <v>43621</v>
      </c>
      <c r="F9789">
        <v>0</v>
      </c>
      <c r="G9789">
        <v>3</v>
      </c>
      <c r="H9789">
        <v>5</v>
      </c>
      <c r="I9789" t="s">
        <v>860</v>
      </c>
      <c r="J9789" t="s">
        <v>184</v>
      </c>
      <c r="K9789" t="s">
        <v>181</v>
      </c>
      <c r="L9789">
        <v>4</v>
      </c>
      <c r="M9789" s="40">
        <v>296</v>
      </c>
      <c r="N9789">
        <v>58</v>
      </c>
      <c r="O9789">
        <v>53</v>
      </c>
      <c r="P9789">
        <v>255</v>
      </c>
      <c r="Q9789" s="40">
        <v>75480</v>
      </c>
      <c r="R9789">
        <v>4.97</v>
      </c>
      <c r="S9789" s="40">
        <f>Cleaned_Data[[#This Row],[price]]/Cleaned_Data[[#This Row],[accommodates]]</f>
        <v>74</v>
      </c>
      <c r="T9789">
        <f>ROUND((Cleaned_Data[[#This Row],[last_scraped]]-E9789)/365, 0)</f>
        <v>6</v>
      </c>
      <c r="U9789" t="str" cm="1">
        <f t="array" ref="U9789">_xlfn.XLOOKUP(G9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9" t="str" cm="1">
        <f t="array" ref="V9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0" spans="1:22">
      <c r="A9790" s="72" t="s">
        <v>7986</v>
      </c>
      <c r="B9790" s="22">
        <v>45719</v>
      </c>
      <c r="C9790">
        <v>78212695</v>
      </c>
      <c r="D9790" t="s">
        <v>500</v>
      </c>
      <c r="E9790" s="22">
        <v>42538</v>
      </c>
      <c r="F9790">
        <v>1</v>
      </c>
      <c r="G9790">
        <v>8</v>
      </c>
      <c r="H9790">
        <v>16</v>
      </c>
      <c r="I9790" t="s">
        <v>186</v>
      </c>
      <c r="J9790" t="s">
        <v>184</v>
      </c>
      <c r="K9790" t="s">
        <v>181</v>
      </c>
      <c r="L9790">
        <v>6</v>
      </c>
      <c r="M9790" s="40">
        <v>518</v>
      </c>
      <c r="N9790">
        <v>31</v>
      </c>
      <c r="O9790">
        <v>29</v>
      </c>
      <c r="P9790">
        <v>186</v>
      </c>
      <c r="Q9790" s="40">
        <v>96348</v>
      </c>
      <c r="R9790">
        <v>4.8099999999999996</v>
      </c>
      <c r="S9790" s="40">
        <f>Cleaned_Data[[#This Row],[price]]/Cleaned_Data[[#This Row],[accommodates]]</f>
        <v>86.333333333333329</v>
      </c>
      <c r="T9790">
        <f>ROUND((Cleaned_Data[[#This Row],[last_scraped]]-E9790)/365, 0)</f>
        <v>9</v>
      </c>
      <c r="U9790" t="str" cm="1">
        <f t="array" ref="U9790">_xlfn.XLOOKUP(G9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790" t="str" cm="1">
        <f t="array" ref="V9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1" spans="1:22">
      <c r="A9791" s="72" t="s">
        <v>7987</v>
      </c>
      <c r="B9791" s="22">
        <v>45719</v>
      </c>
      <c r="C9791">
        <v>185126628</v>
      </c>
      <c r="D9791" t="s">
        <v>2643</v>
      </c>
      <c r="E9791" s="22">
        <v>43209</v>
      </c>
      <c r="F9791">
        <v>0</v>
      </c>
      <c r="G9791">
        <v>79</v>
      </c>
      <c r="H9791">
        <v>121</v>
      </c>
      <c r="I9791" t="s">
        <v>860</v>
      </c>
      <c r="J9791" t="s">
        <v>184</v>
      </c>
      <c r="K9791" t="s">
        <v>181</v>
      </c>
      <c r="L9791">
        <v>5</v>
      </c>
      <c r="M9791" s="40">
        <v>267</v>
      </c>
      <c r="N9791">
        <v>4</v>
      </c>
      <c r="O9791">
        <v>3</v>
      </c>
      <c r="P9791">
        <v>24</v>
      </c>
      <c r="Q9791" s="40">
        <v>6408</v>
      </c>
      <c r="R9791">
        <v>4.75</v>
      </c>
      <c r="S9791" s="40">
        <f>Cleaned_Data[[#This Row],[price]]/Cleaned_Data[[#This Row],[accommodates]]</f>
        <v>53.4</v>
      </c>
      <c r="T9791">
        <f>ROUND((Cleaned_Data[[#This Row],[last_scraped]]-E9791)/365, 0)</f>
        <v>7</v>
      </c>
      <c r="U9791" t="str" cm="1">
        <f t="array" ref="U9791">_xlfn.XLOOKUP(G9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91" t="str" cm="1">
        <f t="array" ref="V9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2" spans="1:22">
      <c r="A9792" s="72" t="s">
        <v>7988</v>
      </c>
      <c r="B9792" s="22">
        <v>45719</v>
      </c>
      <c r="C9792">
        <v>527327663</v>
      </c>
      <c r="D9792" t="s">
        <v>5290</v>
      </c>
      <c r="E9792" s="22">
        <v>45129</v>
      </c>
      <c r="F9792">
        <v>0</v>
      </c>
      <c r="G9792">
        <v>2</v>
      </c>
      <c r="H9792">
        <v>2</v>
      </c>
      <c r="I9792" t="s">
        <v>562</v>
      </c>
      <c r="J9792" t="s">
        <v>184</v>
      </c>
      <c r="K9792" t="s">
        <v>181</v>
      </c>
      <c r="L9792">
        <v>4</v>
      </c>
      <c r="M9792" s="40">
        <v>140</v>
      </c>
      <c r="N9792">
        <v>14</v>
      </c>
      <c r="O9792">
        <v>10</v>
      </c>
      <c r="P9792">
        <v>84</v>
      </c>
      <c r="Q9792" s="40">
        <v>11760</v>
      </c>
      <c r="R9792">
        <v>4.6399999999999997</v>
      </c>
      <c r="S9792" s="40">
        <f>Cleaned_Data[[#This Row],[price]]/Cleaned_Data[[#This Row],[accommodates]]</f>
        <v>35</v>
      </c>
      <c r="T9792">
        <f>ROUND((Cleaned_Data[[#This Row],[last_scraped]]-E9792)/365, 0)</f>
        <v>2</v>
      </c>
      <c r="U9792" t="str" cm="1">
        <f t="array" ref="U9792">_xlfn.XLOOKUP(G9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2" t="str" cm="1">
        <f t="array" ref="V9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93" spans="1:22">
      <c r="A9793" s="72" t="s">
        <v>7989</v>
      </c>
      <c r="B9793" s="22">
        <v>45719</v>
      </c>
      <c r="C9793">
        <v>68642621</v>
      </c>
      <c r="D9793" t="s">
        <v>295</v>
      </c>
      <c r="E9793" s="22">
        <v>42484</v>
      </c>
      <c r="F9793">
        <v>0</v>
      </c>
      <c r="G9793">
        <v>1</v>
      </c>
      <c r="H9793">
        <v>7</v>
      </c>
      <c r="I9793" t="s">
        <v>183</v>
      </c>
      <c r="J9793" t="s">
        <v>180</v>
      </c>
      <c r="K9793" t="s">
        <v>181</v>
      </c>
      <c r="L9793">
        <v>2</v>
      </c>
      <c r="M9793" s="40">
        <v>190</v>
      </c>
      <c r="N9793">
        <v>3</v>
      </c>
      <c r="O9793">
        <v>1</v>
      </c>
      <c r="P9793">
        <v>18</v>
      </c>
      <c r="Q9793" s="40">
        <v>3420</v>
      </c>
      <c r="R9793">
        <v>5</v>
      </c>
      <c r="S9793" s="40">
        <f>Cleaned_Data[[#This Row],[price]]/Cleaned_Data[[#This Row],[accommodates]]</f>
        <v>95</v>
      </c>
      <c r="T9793">
        <f>ROUND((Cleaned_Data[[#This Row],[last_scraped]]-E9793)/365, 0)</f>
        <v>9</v>
      </c>
      <c r="U9793" t="str" cm="1">
        <f t="array" ref="U9793">_xlfn.XLOOKUP(G9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3" t="str" cm="1">
        <f t="array" ref="V9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4" spans="1:22">
      <c r="A9794" s="72" t="s">
        <v>7990</v>
      </c>
      <c r="B9794" s="22">
        <v>45719</v>
      </c>
      <c r="C9794">
        <v>338022273</v>
      </c>
      <c r="D9794" t="s">
        <v>1723</v>
      </c>
      <c r="E9794" s="22">
        <v>43882</v>
      </c>
      <c r="F9794">
        <v>1</v>
      </c>
      <c r="G9794">
        <v>4</v>
      </c>
      <c r="H9794">
        <v>6</v>
      </c>
      <c r="I9794" t="s">
        <v>203</v>
      </c>
      <c r="J9794" t="s">
        <v>1081</v>
      </c>
      <c r="K9794" t="s">
        <v>188</v>
      </c>
      <c r="L9794">
        <v>3</v>
      </c>
      <c r="M9794" s="40">
        <v>339</v>
      </c>
      <c r="N9794">
        <v>10</v>
      </c>
      <c r="O9794">
        <v>10</v>
      </c>
      <c r="P9794">
        <v>60</v>
      </c>
      <c r="Q9794" s="40">
        <v>20340</v>
      </c>
      <c r="R9794">
        <v>4.9000000000000004</v>
      </c>
      <c r="S9794" s="40">
        <f>Cleaned_Data[[#This Row],[price]]/Cleaned_Data[[#This Row],[accommodates]]</f>
        <v>113</v>
      </c>
      <c r="T9794">
        <f>ROUND((Cleaned_Data[[#This Row],[last_scraped]]-E9794)/365, 0)</f>
        <v>5</v>
      </c>
      <c r="U9794" t="str" cm="1">
        <f t="array" ref="U9794">_xlfn.XLOOKUP(G9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4" t="str" cm="1">
        <f t="array" ref="V9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5" spans="1:22">
      <c r="A9795" s="72" t="s">
        <v>7991</v>
      </c>
      <c r="B9795" s="22">
        <v>45719</v>
      </c>
      <c r="C9795">
        <v>279001183</v>
      </c>
      <c r="D9795" t="s">
        <v>867</v>
      </c>
      <c r="E9795" s="22">
        <v>43670</v>
      </c>
      <c r="F9795">
        <v>0</v>
      </c>
      <c r="G9795">
        <v>863</v>
      </c>
      <c r="H9795">
        <v>944</v>
      </c>
      <c r="I9795" t="s">
        <v>183</v>
      </c>
      <c r="J9795" t="s">
        <v>184</v>
      </c>
      <c r="K9795" t="s">
        <v>181</v>
      </c>
      <c r="L9795">
        <v>4</v>
      </c>
      <c r="M9795" s="40">
        <v>306</v>
      </c>
      <c r="N9795">
        <v>19</v>
      </c>
      <c r="O9795">
        <v>16</v>
      </c>
      <c r="P9795">
        <v>114</v>
      </c>
      <c r="Q9795" s="40">
        <v>34884</v>
      </c>
      <c r="R9795">
        <v>4.79</v>
      </c>
      <c r="S9795" s="40">
        <f>Cleaned_Data[[#This Row],[price]]/Cleaned_Data[[#This Row],[accommodates]]</f>
        <v>76.5</v>
      </c>
      <c r="T9795">
        <f>ROUND((Cleaned_Data[[#This Row],[last_scraped]]-E9795)/365, 0)</f>
        <v>6</v>
      </c>
      <c r="U9795" t="str" cm="1">
        <f t="array" ref="U9795">_xlfn.XLOOKUP(G9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795" t="str" cm="1">
        <f t="array" ref="V9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6" spans="1:22">
      <c r="A9796" s="72" t="s">
        <v>7992</v>
      </c>
      <c r="B9796" s="22">
        <v>45719</v>
      </c>
      <c r="C9796">
        <v>132288219</v>
      </c>
      <c r="D9796" t="s">
        <v>5337</v>
      </c>
      <c r="E9796" s="22">
        <v>42883</v>
      </c>
      <c r="F9796">
        <v>0</v>
      </c>
      <c r="G9796">
        <v>54</v>
      </c>
      <c r="H9796">
        <v>88</v>
      </c>
      <c r="I9796" t="s">
        <v>211</v>
      </c>
      <c r="J9796" t="s">
        <v>184</v>
      </c>
      <c r="K9796" t="s">
        <v>181</v>
      </c>
      <c r="L9796">
        <v>5</v>
      </c>
      <c r="M9796" s="40">
        <v>1616</v>
      </c>
      <c r="N9796">
        <v>11</v>
      </c>
      <c r="O9796">
        <v>5</v>
      </c>
      <c r="P9796">
        <v>110</v>
      </c>
      <c r="Q9796" s="40">
        <v>177760</v>
      </c>
      <c r="R9796">
        <v>4.6399999999999997</v>
      </c>
      <c r="S9796" s="40">
        <f>Cleaned_Data[[#This Row],[price]]/Cleaned_Data[[#This Row],[accommodates]]</f>
        <v>323.2</v>
      </c>
      <c r="T9796">
        <f>ROUND((Cleaned_Data[[#This Row],[last_scraped]]-E9796)/365, 0)</f>
        <v>8</v>
      </c>
      <c r="U9796" t="str" cm="1">
        <f t="array" ref="U9796">_xlfn.XLOOKUP(G9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796" t="str" cm="1">
        <f t="array" ref="V9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797" spans="1:22">
      <c r="A9797" s="72" t="s">
        <v>7993</v>
      </c>
      <c r="B9797" s="22">
        <v>45719</v>
      </c>
      <c r="C9797">
        <v>156292697</v>
      </c>
      <c r="D9797" t="s">
        <v>3363</v>
      </c>
      <c r="E9797" s="22">
        <v>43034</v>
      </c>
      <c r="F9797">
        <v>1</v>
      </c>
      <c r="G9797">
        <v>3</v>
      </c>
      <c r="H9797">
        <v>5</v>
      </c>
      <c r="I9797" t="s">
        <v>221</v>
      </c>
      <c r="J9797" t="s">
        <v>184</v>
      </c>
      <c r="K9797" t="s">
        <v>181</v>
      </c>
      <c r="L9797">
        <v>3</v>
      </c>
      <c r="M9797" s="40">
        <v>214</v>
      </c>
      <c r="N9797">
        <v>40</v>
      </c>
      <c r="O9797">
        <v>33</v>
      </c>
      <c r="P9797">
        <v>240</v>
      </c>
      <c r="Q9797" s="40">
        <v>51360</v>
      </c>
      <c r="R9797">
        <v>4.78</v>
      </c>
      <c r="S9797" s="40">
        <f>Cleaned_Data[[#This Row],[price]]/Cleaned_Data[[#This Row],[accommodates]]</f>
        <v>71.333333333333329</v>
      </c>
      <c r="T9797">
        <f>ROUND((Cleaned_Data[[#This Row],[last_scraped]]-E9797)/365, 0)</f>
        <v>7</v>
      </c>
      <c r="U9797" t="str" cm="1">
        <f t="array" ref="U9797">_xlfn.XLOOKUP(G9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7" t="str" cm="1">
        <f t="array" ref="V9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8" spans="1:22">
      <c r="A9798" s="72" t="s">
        <v>7994</v>
      </c>
      <c r="B9798" s="22">
        <v>45719</v>
      </c>
      <c r="C9798">
        <v>178352513</v>
      </c>
      <c r="D9798" t="s">
        <v>342</v>
      </c>
      <c r="E9798" s="22">
        <v>43173</v>
      </c>
      <c r="F9798">
        <v>0</v>
      </c>
      <c r="G9798">
        <v>40</v>
      </c>
      <c r="H9798">
        <v>104</v>
      </c>
      <c r="I9798" t="s">
        <v>183</v>
      </c>
      <c r="J9798" t="s">
        <v>184</v>
      </c>
      <c r="K9798" t="s">
        <v>181</v>
      </c>
      <c r="L9798">
        <v>2</v>
      </c>
      <c r="M9798" s="40">
        <v>304</v>
      </c>
      <c r="N9798">
        <v>26</v>
      </c>
      <c r="O9798">
        <v>24</v>
      </c>
      <c r="P9798">
        <v>156</v>
      </c>
      <c r="Q9798" s="40">
        <v>47424</v>
      </c>
      <c r="R9798">
        <v>4.8499999999999996</v>
      </c>
      <c r="S9798" s="40">
        <f>Cleaned_Data[[#This Row],[price]]/Cleaned_Data[[#This Row],[accommodates]]</f>
        <v>152</v>
      </c>
      <c r="T9798">
        <f>ROUND((Cleaned_Data[[#This Row],[last_scraped]]-E9798)/365, 0)</f>
        <v>7</v>
      </c>
      <c r="U9798" t="str" cm="1">
        <f t="array" ref="U9798">_xlfn.XLOOKUP(G9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98" t="str" cm="1">
        <f t="array" ref="V9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9" spans="1:22">
      <c r="A9799" s="72" t="s">
        <v>7995</v>
      </c>
      <c r="B9799" s="22">
        <v>45719</v>
      </c>
      <c r="C9799">
        <v>30618786</v>
      </c>
      <c r="D9799" t="s">
        <v>1174</v>
      </c>
      <c r="E9799" s="22">
        <v>42099</v>
      </c>
      <c r="F9799">
        <v>0</v>
      </c>
      <c r="G9799">
        <v>2</v>
      </c>
      <c r="H9799">
        <v>5</v>
      </c>
      <c r="I9799" t="s">
        <v>221</v>
      </c>
      <c r="J9799" t="s">
        <v>184</v>
      </c>
      <c r="K9799" t="s">
        <v>181</v>
      </c>
      <c r="L9799">
        <v>3</v>
      </c>
      <c r="M9799" s="40">
        <v>279</v>
      </c>
      <c r="N9799">
        <v>1</v>
      </c>
      <c r="O9799">
        <v>1</v>
      </c>
      <c r="P9799">
        <v>20</v>
      </c>
      <c r="Q9799" s="40">
        <v>5580</v>
      </c>
      <c r="R9799">
        <v>5</v>
      </c>
      <c r="S9799" s="40">
        <f>Cleaned_Data[[#This Row],[price]]/Cleaned_Data[[#This Row],[accommodates]]</f>
        <v>93</v>
      </c>
      <c r="T9799">
        <f>ROUND((Cleaned_Data[[#This Row],[last_scraped]]-E9799)/365, 0)</f>
        <v>10</v>
      </c>
      <c r="U9799" t="str" cm="1">
        <f t="array" ref="U9799">_xlfn.XLOOKUP(G9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9" t="str" cm="1">
        <f t="array" ref="V9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0" spans="1:22">
      <c r="A9800" s="72" t="s">
        <v>7997</v>
      </c>
      <c r="B9800" s="22">
        <v>45719</v>
      </c>
      <c r="C9800">
        <v>523145369</v>
      </c>
      <c r="D9800" t="s">
        <v>5023</v>
      </c>
      <c r="E9800" s="22">
        <v>45108</v>
      </c>
      <c r="F9800">
        <v>1</v>
      </c>
      <c r="G9800">
        <v>2</v>
      </c>
      <c r="H9800">
        <v>2</v>
      </c>
      <c r="I9800" t="s">
        <v>211</v>
      </c>
      <c r="J9800" t="s">
        <v>236</v>
      </c>
      <c r="K9800" t="s">
        <v>181</v>
      </c>
      <c r="L9800">
        <v>4</v>
      </c>
      <c r="M9800" s="40">
        <v>152</v>
      </c>
      <c r="N9800">
        <v>29</v>
      </c>
      <c r="O9800">
        <v>26</v>
      </c>
      <c r="P9800">
        <v>174</v>
      </c>
      <c r="Q9800" s="40">
        <v>26448</v>
      </c>
      <c r="R9800">
        <v>4.97</v>
      </c>
      <c r="S9800" s="40">
        <f>Cleaned_Data[[#This Row],[price]]/Cleaned_Data[[#This Row],[accommodates]]</f>
        <v>38</v>
      </c>
      <c r="T9800">
        <f>ROUND((Cleaned_Data[[#This Row],[last_scraped]]-E9800)/365, 0)</f>
        <v>2</v>
      </c>
      <c r="U9800" t="str" cm="1">
        <f t="array" ref="U9800">_xlfn.XLOOKUP(G9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0" t="str" cm="1">
        <f t="array" ref="V9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01" spans="1:22">
      <c r="A9801" s="72" t="s">
        <v>7998</v>
      </c>
      <c r="B9801" s="22">
        <v>45719</v>
      </c>
      <c r="C9801">
        <v>575101175</v>
      </c>
      <c r="D9801" t="s">
        <v>7996</v>
      </c>
      <c r="E9801" s="22">
        <v>45412</v>
      </c>
      <c r="F9801">
        <v>0</v>
      </c>
      <c r="G9801">
        <v>4</v>
      </c>
      <c r="H9801">
        <v>7</v>
      </c>
      <c r="I9801" t="s">
        <v>179</v>
      </c>
      <c r="J9801" t="s">
        <v>400</v>
      </c>
      <c r="K9801" t="s">
        <v>188</v>
      </c>
      <c r="L9801">
        <v>6</v>
      </c>
      <c r="M9801" s="40">
        <v>872</v>
      </c>
      <c r="N9801">
        <v>1</v>
      </c>
      <c r="O9801">
        <v>1</v>
      </c>
      <c r="P9801">
        <v>6</v>
      </c>
      <c r="Q9801" s="40">
        <v>5232</v>
      </c>
      <c r="R9801">
        <v>5</v>
      </c>
      <c r="S9801" s="40">
        <f>Cleaned_Data[[#This Row],[price]]/Cleaned_Data[[#This Row],[accommodates]]</f>
        <v>145.33333333333334</v>
      </c>
      <c r="T9801">
        <f>ROUND((Cleaned_Data[[#This Row],[last_scraped]]-E9801)/365, 0)</f>
        <v>1</v>
      </c>
      <c r="U9801" t="str" cm="1">
        <f t="array" ref="U9801">_xlfn.XLOOKUP(G9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1" t="str" cm="1">
        <f t="array" ref="V9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2" spans="1:22">
      <c r="A9802" s="72" t="s">
        <v>7999</v>
      </c>
      <c r="B9802" s="22">
        <v>45719</v>
      </c>
      <c r="C9802">
        <v>575101175</v>
      </c>
      <c r="D9802" t="s">
        <v>7996</v>
      </c>
      <c r="E9802" s="22">
        <v>45412</v>
      </c>
      <c r="F9802">
        <v>0</v>
      </c>
      <c r="G9802">
        <v>4</v>
      </c>
      <c r="H9802">
        <v>7</v>
      </c>
      <c r="I9802" t="s">
        <v>179</v>
      </c>
      <c r="J9802" t="s">
        <v>400</v>
      </c>
      <c r="K9802" t="s">
        <v>188</v>
      </c>
      <c r="L9802">
        <v>3</v>
      </c>
      <c r="M9802" s="40">
        <v>374</v>
      </c>
      <c r="N9802">
        <v>2</v>
      </c>
      <c r="O9802">
        <v>2</v>
      </c>
      <c r="P9802">
        <v>12</v>
      </c>
      <c r="Q9802" s="40">
        <v>4488</v>
      </c>
      <c r="R9802">
        <v>4.5</v>
      </c>
      <c r="S9802" s="40">
        <f>Cleaned_Data[[#This Row],[price]]/Cleaned_Data[[#This Row],[accommodates]]</f>
        <v>124.66666666666667</v>
      </c>
      <c r="T9802">
        <f>ROUND((Cleaned_Data[[#This Row],[last_scraped]]-E9802)/365, 0)</f>
        <v>1</v>
      </c>
      <c r="U9802" t="str" cm="1">
        <f t="array" ref="U9802">_xlfn.XLOOKUP(G9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2" t="str" cm="1">
        <f t="array" ref="V9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3" spans="1:22">
      <c r="A9803" s="72" t="s">
        <v>8000</v>
      </c>
      <c r="B9803" s="22">
        <v>45719</v>
      </c>
      <c r="C9803">
        <v>6746746</v>
      </c>
      <c r="D9803" t="s">
        <v>1386</v>
      </c>
      <c r="E9803" s="22">
        <v>41430</v>
      </c>
      <c r="F9803">
        <v>0</v>
      </c>
      <c r="G9803">
        <v>29</v>
      </c>
      <c r="H9803">
        <v>36</v>
      </c>
      <c r="I9803" t="s">
        <v>209</v>
      </c>
      <c r="J9803" t="s">
        <v>184</v>
      </c>
      <c r="K9803" t="s">
        <v>181</v>
      </c>
      <c r="L9803">
        <v>2</v>
      </c>
      <c r="M9803" s="40">
        <v>201</v>
      </c>
      <c r="N9803">
        <v>9</v>
      </c>
      <c r="O9803">
        <v>8</v>
      </c>
      <c r="P9803">
        <v>126</v>
      </c>
      <c r="Q9803" s="40">
        <v>25326</v>
      </c>
      <c r="R9803">
        <v>4.4400000000000004</v>
      </c>
      <c r="S9803" s="40">
        <f>Cleaned_Data[[#This Row],[price]]/Cleaned_Data[[#This Row],[accommodates]]</f>
        <v>100.5</v>
      </c>
      <c r="T9803">
        <f>ROUND((Cleaned_Data[[#This Row],[last_scraped]]-E9803)/365, 0)</f>
        <v>12</v>
      </c>
      <c r="U9803" t="str" cm="1">
        <f t="array" ref="U9803">_xlfn.XLOOKUP(G9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03" t="str" cm="1">
        <f t="array" ref="V9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4" spans="1:22">
      <c r="A9804" s="72" t="s">
        <v>8001</v>
      </c>
      <c r="B9804" s="22">
        <v>45719</v>
      </c>
      <c r="C9804">
        <v>574950813</v>
      </c>
      <c r="D9804" t="s">
        <v>762</v>
      </c>
      <c r="E9804" s="22">
        <v>45411</v>
      </c>
      <c r="F9804">
        <v>0</v>
      </c>
      <c r="G9804">
        <v>8</v>
      </c>
      <c r="H9804">
        <v>8</v>
      </c>
      <c r="I9804" t="s">
        <v>527</v>
      </c>
      <c r="J9804" t="s">
        <v>275</v>
      </c>
      <c r="K9804" t="s">
        <v>188</v>
      </c>
      <c r="L9804">
        <v>3</v>
      </c>
      <c r="M9804" s="40">
        <v>44</v>
      </c>
      <c r="N9804">
        <v>5</v>
      </c>
      <c r="O9804">
        <v>4</v>
      </c>
      <c r="P9804">
        <v>30</v>
      </c>
      <c r="Q9804" s="40">
        <v>1320</v>
      </c>
      <c r="R9804">
        <v>4</v>
      </c>
      <c r="S9804" s="40">
        <f>Cleaned_Data[[#This Row],[price]]/Cleaned_Data[[#This Row],[accommodates]]</f>
        <v>14.666666666666666</v>
      </c>
      <c r="T9804">
        <f>ROUND((Cleaned_Data[[#This Row],[last_scraped]]-E9804)/365, 0)</f>
        <v>1</v>
      </c>
      <c r="U9804" t="str" cm="1">
        <f t="array" ref="U9804">_xlfn.XLOOKUP(G9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04" t="str" cm="1">
        <f t="array" ref="V9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05" spans="1:22">
      <c r="A9805" s="72" t="s">
        <v>8002</v>
      </c>
      <c r="B9805" s="22">
        <v>45719</v>
      </c>
      <c r="C9805">
        <v>246661</v>
      </c>
      <c r="D9805" t="s">
        <v>1052</v>
      </c>
      <c r="E9805" s="22">
        <v>40448</v>
      </c>
      <c r="F9805">
        <v>0</v>
      </c>
      <c r="G9805">
        <v>28</v>
      </c>
      <c r="H9805">
        <v>123</v>
      </c>
      <c r="I9805" t="s">
        <v>179</v>
      </c>
      <c r="J9805" t="s">
        <v>180</v>
      </c>
      <c r="K9805" t="s">
        <v>181</v>
      </c>
      <c r="L9805">
        <v>6</v>
      </c>
      <c r="M9805" s="40">
        <v>237</v>
      </c>
      <c r="N9805">
        <v>7</v>
      </c>
      <c r="O9805">
        <v>4</v>
      </c>
      <c r="P9805">
        <v>42</v>
      </c>
      <c r="Q9805" s="40">
        <v>9954</v>
      </c>
      <c r="R9805">
        <v>4.8600000000000003</v>
      </c>
      <c r="S9805" s="40">
        <f>Cleaned_Data[[#This Row],[price]]/Cleaned_Data[[#This Row],[accommodates]]</f>
        <v>39.5</v>
      </c>
      <c r="T9805">
        <f>ROUND((Cleaned_Data[[#This Row],[last_scraped]]-E9805)/365, 0)</f>
        <v>14</v>
      </c>
      <c r="U9805" t="str" cm="1">
        <f t="array" ref="U9805">_xlfn.XLOOKUP(G9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05" t="str" cm="1">
        <f t="array" ref="V9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06" spans="1:22">
      <c r="A9806" s="72" t="s">
        <v>8003</v>
      </c>
      <c r="B9806" s="22">
        <v>45719</v>
      </c>
      <c r="C9806">
        <v>511935065</v>
      </c>
      <c r="D9806" t="s">
        <v>898</v>
      </c>
      <c r="E9806" s="22">
        <v>45042</v>
      </c>
      <c r="F9806">
        <v>0</v>
      </c>
      <c r="G9806">
        <v>2</v>
      </c>
      <c r="H9806">
        <v>2</v>
      </c>
      <c r="I9806" t="s">
        <v>507</v>
      </c>
      <c r="J9806" t="s">
        <v>180</v>
      </c>
      <c r="K9806" t="s">
        <v>181</v>
      </c>
      <c r="L9806">
        <v>6</v>
      </c>
      <c r="M9806" s="40">
        <v>158</v>
      </c>
      <c r="N9806">
        <v>37</v>
      </c>
      <c r="O9806">
        <v>32</v>
      </c>
      <c r="P9806">
        <v>222</v>
      </c>
      <c r="Q9806" s="40">
        <v>35076</v>
      </c>
      <c r="R9806">
        <v>4.62</v>
      </c>
      <c r="S9806" s="40">
        <f>Cleaned_Data[[#This Row],[price]]/Cleaned_Data[[#This Row],[accommodates]]</f>
        <v>26.333333333333332</v>
      </c>
      <c r="T9806">
        <f>ROUND((Cleaned_Data[[#This Row],[last_scraped]]-E9806)/365, 0)</f>
        <v>2</v>
      </c>
      <c r="U9806" t="str" cm="1">
        <f t="array" ref="U9806">_xlfn.XLOOKUP(G9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6" t="str" cm="1">
        <f t="array" ref="V9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07" spans="1:22">
      <c r="A9807" s="72" t="s">
        <v>8004</v>
      </c>
      <c r="B9807" s="22">
        <v>45719</v>
      </c>
      <c r="C9807">
        <v>231700476</v>
      </c>
      <c r="D9807" t="s">
        <v>731</v>
      </c>
      <c r="E9807" s="22">
        <v>43454</v>
      </c>
      <c r="F9807">
        <v>1</v>
      </c>
      <c r="G9807">
        <v>2</v>
      </c>
      <c r="H9807">
        <v>2</v>
      </c>
      <c r="I9807" t="s">
        <v>183</v>
      </c>
      <c r="J9807" t="s">
        <v>222</v>
      </c>
      <c r="K9807" t="s">
        <v>181</v>
      </c>
      <c r="L9807">
        <v>3</v>
      </c>
      <c r="M9807" s="40">
        <v>255</v>
      </c>
      <c r="N9807">
        <v>14</v>
      </c>
      <c r="O9807">
        <v>9</v>
      </c>
      <c r="P9807">
        <v>84</v>
      </c>
      <c r="Q9807" s="40">
        <v>21420</v>
      </c>
      <c r="R9807">
        <v>4.71</v>
      </c>
      <c r="S9807" s="40">
        <f>Cleaned_Data[[#This Row],[price]]/Cleaned_Data[[#This Row],[accommodates]]</f>
        <v>85</v>
      </c>
      <c r="T9807">
        <f>ROUND((Cleaned_Data[[#This Row],[last_scraped]]-E9807)/365, 0)</f>
        <v>6</v>
      </c>
      <c r="U9807" t="str" cm="1">
        <f t="array" ref="U9807">_xlfn.XLOOKUP(G9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7" t="str" cm="1">
        <f t="array" ref="V9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8" spans="1:22">
      <c r="A9808" s="72" t="s">
        <v>8005</v>
      </c>
      <c r="B9808" s="22">
        <v>45719</v>
      </c>
      <c r="C9808">
        <v>185783910</v>
      </c>
      <c r="D9808" t="s">
        <v>621</v>
      </c>
      <c r="E9808" s="22">
        <v>43213</v>
      </c>
      <c r="F9808">
        <v>0</v>
      </c>
      <c r="G9808">
        <v>45</v>
      </c>
      <c r="H9808">
        <v>82</v>
      </c>
      <c r="I9808" t="s">
        <v>207</v>
      </c>
      <c r="J9808" t="s">
        <v>180</v>
      </c>
      <c r="K9808" t="s">
        <v>181</v>
      </c>
      <c r="L9808">
        <v>4</v>
      </c>
      <c r="M9808" s="40">
        <v>304</v>
      </c>
      <c r="N9808">
        <v>11</v>
      </c>
      <c r="O9808">
        <v>8</v>
      </c>
      <c r="P9808">
        <v>66</v>
      </c>
      <c r="Q9808" s="40">
        <v>20064</v>
      </c>
      <c r="R9808">
        <v>4.3600000000000003</v>
      </c>
      <c r="S9808" s="40">
        <f>Cleaned_Data[[#This Row],[price]]/Cleaned_Data[[#This Row],[accommodates]]</f>
        <v>76</v>
      </c>
      <c r="T9808">
        <f>ROUND((Cleaned_Data[[#This Row],[last_scraped]]-E9808)/365, 0)</f>
        <v>7</v>
      </c>
      <c r="U9808" t="str" cm="1">
        <f t="array" ref="U9808">_xlfn.XLOOKUP(G9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08" t="str" cm="1">
        <f t="array" ref="V9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09" spans="1:22">
      <c r="A9809" s="72" t="s">
        <v>8006</v>
      </c>
      <c r="B9809" s="22">
        <v>45719</v>
      </c>
      <c r="C9809">
        <v>298696361</v>
      </c>
      <c r="D9809" t="s">
        <v>515</v>
      </c>
      <c r="E9809" s="22">
        <v>43737</v>
      </c>
      <c r="F9809">
        <v>0</v>
      </c>
      <c r="G9809">
        <v>2</v>
      </c>
      <c r="H9809">
        <v>2</v>
      </c>
      <c r="I9809" t="s">
        <v>183</v>
      </c>
      <c r="J9809" t="s">
        <v>187</v>
      </c>
      <c r="K9809" t="s">
        <v>188</v>
      </c>
      <c r="L9809">
        <v>2</v>
      </c>
      <c r="M9809" s="40">
        <v>149</v>
      </c>
      <c r="N9809">
        <v>8</v>
      </c>
      <c r="O9809">
        <v>7</v>
      </c>
      <c r="P9809">
        <v>48</v>
      </c>
      <c r="Q9809" s="40">
        <v>7152</v>
      </c>
      <c r="R9809">
        <v>4.75</v>
      </c>
      <c r="S9809" s="40">
        <f>Cleaned_Data[[#This Row],[price]]/Cleaned_Data[[#This Row],[accommodates]]</f>
        <v>74.5</v>
      </c>
      <c r="T9809">
        <f>ROUND((Cleaned_Data[[#This Row],[last_scraped]]-E9809)/365, 0)</f>
        <v>5</v>
      </c>
      <c r="U9809" t="str" cm="1">
        <f t="array" ref="U9809">_xlfn.XLOOKUP(G9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09" t="str" cm="1">
        <f t="array" ref="V9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0" spans="1:22">
      <c r="A9810" s="72" t="s">
        <v>8007</v>
      </c>
      <c r="B9810" s="22">
        <v>45719</v>
      </c>
      <c r="C9810">
        <v>301753450</v>
      </c>
      <c r="D9810" t="s">
        <v>554</v>
      </c>
      <c r="E9810" s="22">
        <v>43749</v>
      </c>
      <c r="F9810">
        <v>0</v>
      </c>
      <c r="G9810">
        <v>136</v>
      </c>
      <c r="H9810">
        <v>178</v>
      </c>
      <c r="I9810" t="s">
        <v>533</v>
      </c>
      <c r="J9810" t="s">
        <v>184</v>
      </c>
      <c r="K9810" t="s">
        <v>181</v>
      </c>
      <c r="L9810">
        <v>4</v>
      </c>
      <c r="M9810" s="40">
        <v>202</v>
      </c>
      <c r="N9810">
        <v>12</v>
      </c>
      <c r="O9810">
        <v>12</v>
      </c>
      <c r="P9810">
        <v>72</v>
      </c>
      <c r="Q9810" s="40">
        <v>14544</v>
      </c>
      <c r="R9810">
        <v>4.58</v>
      </c>
      <c r="S9810" s="40">
        <f>Cleaned_Data[[#This Row],[price]]/Cleaned_Data[[#This Row],[accommodates]]</f>
        <v>50.5</v>
      </c>
      <c r="T9810">
        <f>ROUND((Cleaned_Data[[#This Row],[last_scraped]]-E9810)/365, 0)</f>
        <v>5</v>
      </c>
      <c r="U9810" t="str" cm="1">
        <f t="array" ref="U9810">_xlfn.XLOOKUP(G9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810" t="str" cm="1">
        <f t="array" ref="V9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1" spans="1:22">
      <c r="A9811" s="72" t="s">
        <v>8008</v>
      </c>
      <c r="B9811" s="22">
        <v>45719</v>
      </c>
      <c r="C9811">
        <v>576624565</v>
      </c>
      <c r="D9811" t="s">
        <v>8009</v>
      </c>
      <c r="E9811" s="22">
        <v>45421</v>
      </c>
      <c r="F9811">
        <v>1</v>
      </c>
      <c r="G9811">
        <v>1</v>
      </c>
      <c r="H9811">
        <v>1</v>
      </c>
      <c r="I9811" t="s">
        <v>217</v>
      </c>
      <c r="J9811" t="s">
        <v>236</v>
      </c>
      <c r="K9811" t="s">
        <v>181</v>
      </c>
      <c r="L9811">
        <v>5</v>
      </c>
      <c r="M9811" s="40">
        <v>135</v>
      </c>
      <c r="N9811">
        <v>79</v>
      </c>
      <c r="O9811">
        <v>56</v>
      </c>
      <c r="P9811">
        <v>255</v>
      </c>
      <c r="Q9811" s="40">
        <v>34425</v>
      </c>
      <c r="R9811">
        <v>4.8899999999999997</v>
      </c>
      <c r="S9811" s="40">
        <f>Cleaned_Data[[#This Row],[price]]/Cleaned_Data[[#This Row],[accommodates]]</f>
        <v>27</v>
      </c>
      <c r="T9811">
        <f>ROUND((Cleaned_Data[[#This Row],[last_scraped]]-E9811)/365, 0)</f>
        <v>1</v>
      </c>
      <c r="U9811" t="str" cm="1">
        <f t="array" ref="U9811">_xlfn.XLOOKUP(G9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11" t="str" cm="1">
        <f t="array" ref="V9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12" spans="1:22">
      <c r="A9812" s="72" t="s">
        <v>8010</v>
      </c>
      <c r="B9812" s="22">
        <v>45719</v>
      </c>
      <c r="C9812">
        <v>574950813</v>
      </c>
      <c r="D9812" t="s">
        <v>762</v>
      </c>
      <c r="E9812" s="22">
        <v>45411</v>
      </c>
      <c r="F9812">
        <v>0</v>
      </c>
      <c r="G9812">
        <v>8</v>
      </c>
      <c r="H9812">
        <v>8</v>
      </c>
      <c r="I9812" t="s">
        <v>527</v>
      </c>
      <c r="J9812" t="s">
        <v>204</v>
      </c>
      <c r="K9812" t="s">
        <v>188</v>
      </c>
      <c r="L9812">
        <v>3</v>
      </c>
      <c r="M9812" s="40">
        <v>44</v>
      </c>
      <c r="N9812">
        <v>3</v>
      </c>
      <c r="O9812">
        <v>3</v>
      </c>
      <c r="P9812">
        <v>18</v>
      </c>
      <c r="Q9812" s="40">
        <v>792</v>
      </c>
      <c r="R9812">
        <v>4.33</v>
      </c>
      <c r="S9812" s="40">
        <f>Cleaned_Data[[#This Row],[price]]/Cleaned_Data[[#This Row],[accommodates]]</f>
        <v>14.666666666666666</v>
      </c>
      <c r="T9812">
        <f>ROUND((Cleaned_Data[[#This Row],[last_scraped]]-E9812)/365, 0)</f>
        <v>1</v>
      </c>
      <c r="U9812" t="str" cm="1">
        <f t="array" ref="U9812">_xlfn.XLOOKUP(G9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12" t="str" cm="1">
        <f t="array" ref="V9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13" spans="1:22">
      <c r="A9813" s="72" t="s">
        <v>8011</v>
      </c>
      <c r="B9813" s="22">
        <v>45719</v>
      </c>
      <c r="C9813">
        <v>377593833</v>
      </c>
      <c r="D9813" t="s">
        <v>8012</v>
      </c>
      <c r="E9813" s="22">
        <v>44165</v>
      </c>
      <c r="F9813">
        <v>1</v>
      </c>
      <c r="G9813">
        <v>1</v>
      </c>
      <c r="H9813">
        <v>1</v>
      </c>
      <c r="I9813" t="s">
        <v>590</v>
      </c>
      <c r="J9813" t="s">
        <v>180</v>
      </c>
      <c r="K9813" t="s">
        <v>181</v>
      </c>
      <c r="L9813">
        <v>4</v>
      </c>
      <c r="M9813" s="40">
        <v>180</v>
      </c>
      <c r="N9813">
        <v>7</v>
      </c>
      <c r="O9813">
        <v>4</v>
      </c>
      <c r="P9813">
        <v>42</v>
      </c>
      <c r="Q9813" s="40">
        <v>7560</v>
      </c>
      <c r="R9813">
        <v>5</v>
      </c>
      <c r="S9813" s="40">
        <f>Cleaned_Data[[#This Row],[price]]/Cleaned_Data[[#This Row],[accommodates]]</f>
        <v>45</v>
      </c>
      <c r="T9813">
        <f>ROUND((Cleaned_Data[[#This Row],[last_scraped]]-E9813)/365, 0)</f>
        <v>4</v>
      </c>
      <c r="U9813" t="str" cm="1">
        <f t="array" ref="U9813">_xlfn.XLOOKUP(G9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13" t="str" cm="1">
        <f t="array" ref="V9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14" spans="1:22">
      <c r="A9814" s="72" t="s">
        <v>8013</v>
      </c>
      <c r="B9814" s="22">
        <v>45719</v>
      </c>
      <c r="C9814">
        <v>458881128</v>
      </c>
      <c r="D9814" t="s">
        <v>3158</v>
      </c>
      <c r="E9814" s="22">
        <v>44694</v>
      </c>
      <c r="F9814">
        <v>0</v>
      </c>
      <c r="G9814">
        <v>32</v>
      </c>
      <c r="H9814">
        <v>33</v>
      </c>
      <c r="I9814" t="s">
        <v>354</v>
      </c>
      <c r="J9814" t="s">
        <v>184</v>
      </c>
      <c r="K9814" t="s">
        <v>181</v>
      </c>
      <c r="L9814">
        <v>4</v>
      </c>
      <c r="M9814" s="40">
        <v>210</v>
      </c>
      <c r="N9814">
        <v>7</v>
      </c>
      <c r="O9814">
        <v>7</v>
      </c>
      <c r="P9814">
        <v>42</v>
      </c>
      <c r="Q9814" s="40">
        <v>8820</v>
      </c>
      <c r="R9814">
        <v>4.57</v>
      </c>
      <c r="S9814" s="40">
        <f>Cleaned_Data[[#This Row],[price]]/Cleaned_Data[[#This Row],[accommodates]]</f>
        <v>52.5</v>
      </c>
      <c r="T9814">
        <f>ROUND((Cleaned_Data[[#This Row],[last_scraped]]-E9814)/365, 0)</f>
        <v>3</v>
      </c>
      <c r="U9814" t="str" cm="1">
        <f t="array" ref="U9814">_xlfn.XLOOKUP(G9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14" t="str" cm="1">
        <f t="array" ref="V9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5" spans="1:22">
      <c r="A9815" s="72" t="s">
        <v>8014</v>
      </c>
      <c r="B9815" s="22">
        <v>45719</v>
      </c>
      <c r="C9815">
        <v>427011670</v>
      </c>
      <c r="D9815" t="s">
        <v>2611</v>
      </c>
      <c r="E9815" s="22">
        <v>44481</v>
      </c>
      <c r="F9815">
        <v>0</v>
      </c>
      <c r="G9815">
        <v>34</v>
      </c>
      <c r="H9815">
        <v>61</v>
      </c>
      <c r="I9815" t="s">
        <v>183</v>
      </c>
      <c r="J9815" t="s">
        <v>184</v>
      </c>
      <c r="K9815" t="s">
        <v>181</v>
      </c>
      <c r="L9815">
        <v>2</v>
      </c>
      <c r="M9815" s="40">
        <v>291</v>
      </c>
      <c r="N9815">
        <v>11</v>
      </c>
      <c r="O9815">
        <v>11</v>
      </c>
      <c r="P9815">
        <v>66</v>
      </c>
      <c r="Q9815" s="40">
        <v>19206</v>
      </c>
      <c r="R9815">
        <v>4.45</v>
      </c>
      <c r="S9815" s="40">
        <f>Cleaned_Data[[#This Row],[price]]/Cleaned_Data[[#This Row],[accommodates]]</f>
        <v>145.5</v>
      </c>
      <c r="T9815">
        <f>ROUND((Cleaned_Data[[#This Row],[last_scraped]]-E9815)/365, 0)</f>
        <v>3</v>
      </c>
      <c r="U9815" t="str" cm="1">
        <f t="array" ref="U9815">_xlfn.XLOOKUP(G9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15" t="str" cm="1">
        <f t="array" ref="V9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6" spans="1:22">
      <c r="A9816" s="72" t="s">
        <v>8015</v>
      </c>
      <c r="B9816" s="22">
        <v>45719</v>
      </c>
      <c r="C9816">
        <v>599028889</v>
      </c>
      <c r="D9816" t="s">
        <v>883</v>
      </c>
      <c r="E9816" s="22">
        <v>45533</v>
      </c>
      <c r="F9816">
        <v>0</v>
      </c>
      <c r="G9816">
        <v>35</v>
      </c>
      <c r="H9816">
        <v>39</v>
      </c>
      <c r="I9816" t="s">
        <v>183</v>
      </c>
      <c r="J9816" t="s">
        <v>184</v>
      </c>
      <c r="K9816" t="s">
        <v>181</v>
      </c>
      <c r="L9816">
        <v>2</v>
      </c>
      <c r="M9816" s="40">
        <v>226</v>
      </c>
      <c r="N9816">
        <v>5</v>
      </c>
      <c r="O9816">
        <v>5</v>
      </c>
      <c r="P9816">
        <v>50</v>
      </c>
      <c r="Q9816" s="40">
        <v>11300</v>
      </c>
      <c r="R9816">
        <v>3.8</v>
      </c>
      <c r="S9816" s="40">
        <f>Cleaned_Data[[#This Row],[price]]/Cleaned_Data[[#This Row],[accommodates]]</f>
        <v>113</v>
      </c>
      <c r="T9816">
        <f>ROUND((Cleaned_Data[[#This Row],[last_scraped]]-E9816)/365, 0)</f>
        <v>1</v>
      </c>
      <c r="U9816" t="str" cm="1">
        <f t="array" ref="U9816">_xlfn.XLOOKUP(G9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16" t="str" cm="1">
        <f t="array" ref="V9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7" spans="1:22">
      <c r="A9817" s="72" t="s">
        <v>8016</v>
      </c>
      <c r="B9817" s="22">
        <v>45719</v>
      </c>
      <c r="C9817">
        <v>111025968</v>
      </c>
      <c r="D9817" t="s">
        <v>8017</v>
      </c>
      <c r="E9817" s="22">
        <v>42746</v>
      </c>
      <c r="F9817">
        <v>0</v>
      </c>
      <c r="G9817">
        <v>1</v>
      </c>
      <c r="H9817">
        <v>4</v>
      </c>
      <c r="I9817" t="s">
        <v>533</v>
      </c>
      <c r="J9817" t="s">
        <v>184</v>
      </c>
      <c r="K9817" t="s">
        <v>181</v>
      </c>
      <c r="L9817">
        <v>3</v>
      </c>
      <c r="M9817" s="40">
        <v>128</v>
      </c>
      <c r="N9817">
        <v>24</v>
      </c>
      <c r="O9817">
        <v>14</v>
      </c>
      <c r="P9817">
        <v>144</v>
      </c>
      <c r="Q9817" s="40">
        <v>18432</v>
      </c>
      <c r="R9817">
        <v>4.71</v>
      </c>
      <c r="S9817" s="40">
        <f>Cleaned_Data[[#This Row],[price]]/Cleaned_Data[[#This Row],[accommodates]]</f>
        <v>42.666666666666664</v>
      </c>
      <c r="T9817">
        <f>ROUND((Cleaned_Data[[#This Row],[last_scraped]]-E9817)/365, 0)</f>
        <v>8</v>
      </c>
      <c r="U9817" t="str" cm="1">
        <f t="array" ref="U9817">_xlfn.XLOOKUP(G9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17" t="str" cm="1">
        <f t="array" ref="V9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18" spans="1:22">
      <c r="A9818" s="72" t="s">
        <v>8018</v>
      </c>
      <c r="B9818" s="22">
        <v>45719</v>
      </c>
      <c r="C9818">
        <v>161788020</v>
      </c>
      <c r="D9818" t="s">
        <v>1858</v>
      </c>
      <c r="E9818" s="22">
        <v>43077</v>
      </c>
      <c r="F9818">
        <v>1</v>
      </c>
      <c r="G9818">
        <v>1</v>
      </c>
      <c r="H9818">
        <v>2</v>
      </c>
      <c r="I9818" t="s">
        <v>183</v>
      </c>
      <c r="J9818" t="s">
        <v>184</v>
      </c>
      <c r="K9818" t="s">
        <v>181</v>
      </c>
      <c r="L9818">
        <v>2</v>
      </c>
      <c r="M9818" s="40">
        <v>220</v>
      </c>
      <c r="N9818">
        <v>69</v>
      </c>
      <c r="O9818">
        <v>61</v>
      </c>
      <c r="P9818">
        <v>255</v>
      </c>
      <c r="Q9818" s="40">
        <v>56100</v>
      </c>
      <c r="R9818">
        <v>4.9000000000000004</v>
      </c>
      <c r="S9818" s="40">
        <f>Cleaned_Data[[#This Row],[price]]/Cleaned_Data[[#This Row],[accommodates]]</f>
        <v>110</v>
      </c>
      <c r="T9818">
        <f>ROUND((Cleaned_Data[[#This Row],[last_scraped]]-E9818)/365, 0)</f>
        <v>7</v>
      </c>
      <c r="U9818" t="str" cm="1">
        <f t="array" ref="U9818">_xlfn.XLOOKUP(G9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18" t="str" cm="1">
        <f t="array" ref="V9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9" spans="1:22">
      <c r="A9819" s="72" t="s">
        <v>8019</v>
      </c>
      <c r="B9819" s="22">
        <v>45719</v>
      </c>
      <c r="C9819">
        <v>192002147</v>
      </c>
      <c r="D9819" t="s">
        <v>1052</v>
      </c>
      <c r="E9819" s="22">
        <v>43248</v>
      </c>
      <c r="F9819">
        <v>0</v>
      </c>
      <c r="G9819">
        <v>24</v>
      </c>
      <c r="H9819">
        <v>68</v>
      </c>
      <c r="I9819" t="s">
        <v>207</v>
      </c>
      <c r="J9819" t="s">
        <v>180</v>
      </c>
      <c r="K9819" t="s">
        <v>181</v>
      </c>
      <c r="L9819">
        <v>6</v>
      </c>
      <c r="M9819" s="40">
        <v>328</v>
      </c>
      <c r="N9819">
        <v>7</v>
      </c>
      <c r="O9819">
        <v>7</v>
      </c>
      <c r="P9819">
        <v>42</v>
      </c>
      <c r="Q9819" s="40">
        <v>13776</v>
      </c>
      <c r="R9819">
        <v>4.57</v>
      </c>
      <c r="S9819" s="40">
        <f>Cleaned_Data[[#This Row],[price]]/Cleaned_Data[[#This Row],[accommodates]]</f>
        <v>54.666666666666664</v>
      </c>
      <c r="T9819">
        <f>ROUND((Cleaned_Data[[#This Row],[last_scraped]]-E9819)/365, 0)</f>
        <v>7</v>
      </c>
      <c r="U9819" t="str" cm="1">
        <f t="array" ref="U9819">_xlfn.XLOOKUP(G9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19" t="str" cm="1">
        <f t="array" ref="V9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0" spans="1:22">
      <c r="A9820" s="72" t="s">
        <v>8020</v>
      </c>
      <c r="B9820" s="22">
        <v>45719</v>
      </c>
      <c r="C9820">
        <v>548181087</v>
      </c>
      <c r="D9820" t="s">
        <v>416</v>
      </c>
      <c r="E9820" s="22">
        <v>45256</v>
      </c>
      <c r="F9820">
        <v>1</v>
      </c>
      <c r="G9820">
        <v>32</v>
      </c>
      <c r="H9820">
        <v>33</v>
      </c>
      <c r="I9820" t="s">
        <v>183</v>
      </c>
      <c r="J9820" t="s">
        <v>184</v>
      </c>
      <c r="K9820" t="s">
        <v>181</v>
      </c>
      <c r="L9820">
        <v>5</v>
      </c>
      <c r="M9820" s="40">
        <v>261</v>
      </c>
      <c r="N9820">
        <v>19</v>
      </c>
      <c r="O9820">
        <v>16</v>
      </c>
      <c r="P9820">
        <v>114</v>
      </c>
      <c r="Q9820" s="40">
        <v>29754</v>
      </c>
      <c r="R9820">
        <v>4.8899999999999997</v>
      </c>
      <c r="S9820" s="40">
        <f>Cleaned_Data[[#This Row],[price]]/Cleaned_Data[[#This Row],[accommodates]]</f>
        <v>52.2</v>
      </c>
      <c r="T9820">
        <f>ROUND((Cleaned_Data[[#This Row],[last_scraped]]-E9820)/365, 0)</f>
        <v>1</v>
      </c>
      <c r="U9820" t="str" cm="1">
        <f t="array" ref="U9820">_xlfn.XLOOKUP(G9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20" t="str" cm="1">
        <f t="array" ref="V9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1" spans="1:22">
      <c r="A9821" s="72" t="s">
        <v>8021</v>
      </c>
      <c r="B9821" s="22">
        <v>45719</v>
      </c>
      <c r="C9821">
        <v>5442764</v>
      </c>
      <c r="D9821" t="s">
        <v>535</v>
      </c>
      <c r="E9821" s="22">
        <v>41346</v>
      </c>
      <c r="F9821">
        <v>0</v>
      </c>
      <c r="G9821">
        <v>1</v>
      </c>
      <c r="H9821">
        <v>3</v>
      </c>
      <c r="I9821" t="s">
        <v>221</v>
      </c>
      <c r="J9821" t="s">
        <v>184</v>
      </c>
      <c r="K9821" t="s">
        <v>181</v>
      </c>
      <c r="L9821">
        <v>4</v>
      </c>
      <c r="M9821" s="40">
        <v>208</v>
      </c>
      <c r="N9821">
        <v>12</v>
      </c>
      <c r="O9821">
        <v>5</v>
      </c>
      <c r="P9821">
        <v>72</v>
      </c>
      <c r="Q9821" s="40">
        <v>14976</v>
      </c>
      <c r="R9821">
        <v>4.92</v>
      </c>
      <c r="S9821" s="40">
        <f>Cleaned_Data[[#This Row],[price]]/Cleaned_Data[[#This Row],[accommodates]]</f>
        <v>52</v>
      </c>
      <c r="T9821">
        <f>ROUND((Cleaned_Data[[#This Row],[last_scraped]]-E9821)/365, 0)</f>
        <v>12</v>
      </c>
      <c r="U9821" t="str" cm="1">
        <f t="array" ref="U9821">_xlfn.XLOOKUP(G9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21" t="str" cm="1">
        <f t="array" ref="V9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2" spans="1:22">
      <c r="A9822" s="72" t="s">
        <v>8022</v>
      </c>
      <c r="B9822" s="22">
        <v>45719</v>
      </c>
      <c r="C9822">
        <v>3339039</v>
      </c>
      <c r="D9822" t="s">
        <v>887</v>
      </c>
      <c r="E9822" s="22">
        <v>41143</v>
      </c>
      <c r="F9822">
        <v>1</v>
      </c>
      <c r="G9822">
        <v>18</v>
      </c>
      <c r="H9822">
        <v>20</v>
      </c>
      <c r="I9822" t="s">
        <v>179</v>
      </c>
      <c r="J9822" t="s">
        <v>8023</v>
      </c>
      <c r="K9822" t="s">
        <v>181</v>
      </c>
      <c r="L9822">
        <v>2</v>
      </c>
      <c r="M9822" s="40">
        <v>206</v>
      </c>
      <c r="N9822">
        <v>26</v>
      </c>
      <c r="O9822">
        <v>21</v>
      </c>
      <c r="P9822">
        <v>156</v>
      </c>
      <c r="Q9822" s="40">
        <v>32136</v>
      </c>
      <c r="R9822">
        <v>5</v>
      </c>
      <c r="S9822" s="40">
        <f>Cleaned_Data[[#This Row],[price]]/Cleaned_Data[[#This Row],[accommodates]]</f>
        <v>103</v>
      </c>
      <c r="T9822">
        <f>ROUND((Cleaned_Data[[#This Row],[last_scraped]]-E9822)/365, 0)</f>
        <v>13</v>
      </c>
      <c r="U9822" t="str" cm="1">
        <f t="array" ref="U9822">_xlfn.XLOOKUP(G9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22" t="str" cm="1">
        <f t="array" ref="V9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3" spans="1:22">
      <c r="A9823" s="72" t="s">
        <v>8024</v>
      </c>
      <c r="B9823" s="22">
        <v>45719</v>
      </c>
      <c r="C9823">
        <v>23164192</v>
      </c>
      <c r="D9823" t="s">
        <v>8025</v>
      </c>
      <c r="E9823" s="22">
        <v>41942</v>
      </c>
      <c r="F9823">
        <v>0</v>
      </c>
      <c r="G9823">
        <v>1</v>
      </c>
      <c r="H9823">
        <v>1</v>
      </c>
      <c r="I9823" t="s">
        <v>191</v>
      </c>
      <c r="J9823" t="s">
        <v>184</v>
      </c>
      <c r="K9823" t="s">
        <v>181</v>
      </c>
      <c r="L9823">
        <v>2</v>
      </c>
      <c r="M9823" s="40">
        <v>360</v>
      </c>
      <c r="N9823">
        <v>6</v>
      </c>
      <c r="O9823">
        <v>5</v>
      </c>
      <c r="P9823">
        <v>48</v>
      </c>
      <c r="Q9823" s="40">
        <v>17280</v>
      </c>
      <c r="R9823">
        <v>4.83</v>
      </c>
      <c r="S9823" s="40">
        <f>Cleaned_Data[[#This Row],[price]]/Cleaned_Data[[#This Row],[accommodates]]</f>
        <v>180</v>
      </c>
      <c r="T9823">
        <f>ROUND((Cleaned_Data[[#This Row],[last_scraped]]-E9823)/365, 0)</f>
        <v>10</v>
      </c>
      <c r="U9823" t="str" cm="1">
        <f t="array" ref="U9823">_xlfn.XLOOKUP(G9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23" t="str" cm="1">
        <f t="array" ref="V9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4" spans="1:22">
      <c r="A9824" s="72" t="s">
        <v>8026</v>
      </c>
      <c r="B9824" s="22">
        <v>45719</v>
      </c>
      <c r="C9824">
        <v>165682833</v>
      </c>
      <c r="D9824" t="s">
        <v>8027</v>
      </c>
      <c r="E9824" s="22">
        <v>43103</v>
      </c>
      <c r="F9824">
        <v>1</v>
      </c>
      <c r="G9824">
        <v>2</v>
      </c>
      <c r="H9824">
        <v>2</v>
      </c>
      <c r="I9824" t="s">
        <v>183</v>
      </c>
      <c r="J9824" t="s">
        <v>184</v>
      </c>
      <c r="K9824" t="s">
        <v>181</v>
      </c>
      <c r="L9824">
        <v>4</v>
      </c>
      <c r="M9824" s="40">
        <v>346</v>
      </c>
      <c r="N9824">
        <v>13</v>
      </c>
      <c r="O9824">
        <v>8</v>
      </c>
      <c r="P9824">
        <v>78</v>
      </c>
      <c r="Q9824" s="40">
        <v>26988</v>
      </c>
      <c r="R9824">
        <v>4.62</v>
      </c>
      <c r="S9824" s="40">
        <f>Cleaned_Data[[#This Row],[price]]/Cleaned_Data[[#This Row],[accommodates]]</f>
        <v>86.5</v>
      </c>
      <c r="T9824">
        <f>ROUND((Cleaned_Data[[#This Row],[last_scraped]]-E9824)/365, 0)</f>
        <v>7</v>
      </c>
      <c r="U9824" t="str" cm="1">
        <f t="array" ref="U9824">_xlfn.XLOOKUP(G9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24" t="str" cm="1">
        <f t="array" ref="V9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5" spans="1:22">
      <c r="A9825" s="72" t="s">
        <v>8028</v>
      </c>
      <c r="B9825" s="22">
        <v>45719</v>
      </c>
      <c r="C9825">
        <v>548634954</v>
      </c>
      <c r="D9825" t="s">
        <v>6827</v>
      </c>
      <c r="E9825" s="22">
        <v>45259</v>
      </c>
      <c r="F9825">
        <v>0</v>
      </c>
      <c r="G9825">
        <v>29</v>
      </c>
      <c r="H9825">
        <v>40</v>
      </c>
      <c r="I9825" t="s">
        <v>207</v>
      </c>
      <c r="J9825" t="s">
        <v>204</v>
      </c>
      <c r="K9825" t="s">
        <v>188</v>
      </c>
      <c r="L9825">
        <v>2</v>
      </c>
      <c r="M9825" s="40">
        <v>259</v>
      </c>
      <c r="N9825">
        <v>10</v>
      </c>
      <c r="O9825">
        <v>10</v>
      </c>
      <c r="P9825">
        <v>60</v>
      </c>
      <c r="Q9825" s="40">
        <v>15540</v>
      </c>
      <c r="R9825">
        <v>3.5</v>
      </c>
      <c r="S9825" s="40">
        <f>Cleaned_Data[[#This Row],[price]]/Cleaned_Data[[#This Row],[accommodates]]</f>
        <v>129.5</v>
      </c>
      <c r="T9825">
        <f>ROUND((Cleaned_Data[[#This Row],[last_scraped]]-E9825)/365, 0)</f>
        <v>1</v>
      </c>
      <c r="U9825" t="str" cm="1">
        <f t="array" ref="U9825">_xlfn.XLOOKUP(G9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25" t="str" cm="1">
        <f t="array" ref="V9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6" spans="1:22">
      <c r="A9826" s="72" t="s">
        <v>8029</v>
      </c>
      <c r="B9826" s="22">
        <v>45719</v>
      </c>
      <c r="C9826">
        <v>318838419</v>
      </c>
      <c r="D9826" t="s">
        <v>1021</v>
      </c>
      <c r="E9826" s="22">
        <v>43817</v>
      </c>
      <c r="F9826">
        <v>1</v>
      </c>
      <c r="G9826">
        <v>25</v>
      </c>
      <c r="H9826">
        <v>26</v>
      </c>
      <c r="I9826" t="s">
        <v>203</v>
      </c>
      <c r="J9826" t="s">
        <v>180</v>
      </c>
      <c r="K9826" t="s">
        <v>181</v>
      </c>
      <c r="L9826">
        <v>12</v>
      </c>
      <c r="M9826" s="40">
        <v>390</v>
      </c>
      <c r="N9826">
        <v>6</v>
      </c>
      <c r="O9826">
        <v>5</v>
      </c>
      <c r="P9826">
        <v>36</v>
      </c>
      <c r="Q9826" s="40">
        <v>14040</v>
      </c>
      <c r="R9826">
        <v>5</v>
      </c>
      <c r="S9826" s="40">
        <f>Cleaned_Data[[#This Row],[price]]/Cleaned_Data[[#This Row],[accommodates]]</f>
        <v>32.5</v>
      </c>
      <c r="T9826">
        <f>ROUND((Cleaned_Data[[#This Row],[last_scraped]]-E9826)/365, 0)</f>
        <v>5</v>
      </c>
      <c r="U9826" t="str" cm="1">
        <f t="array" ref="U9826">_xlfn.XLOOKUP(G9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26" t="str" cm="1">
        <f t="array" ref="V9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27" spans="1:22">
      <c r="A9827" s="72" t="s">
        <v>8030</v>
      </c>
      <c r="B9827" s="22">
        <v>45719</v>
      </c>
      <c r="C9827">
        <v>192002147</v>
      </c>
      <c r="D9827" t="s">
        <v>1052</v>
      </c>
      <c r="E9827" s="22">
        <v>43248</v>
      </c>
      <c r="F9827">
        <v>0</v>
      </c>
      <c r="G9827">
        <v>24</v>
      </c>
      <c r="H9827">
        <v>68</v>
      </c>
      <c r="I9827" t="s">
        <v>191</v>
      </c>
      <c r="J9827" t="s">
        <v>184</v>
      </c>
      <c r="K9827" t="s">
        <v>181</v>
      </c>
      <c r="L9827">
        <v>2</v>
      </c>
      <c r="M9827" s="40">
        <v>208</v>
      </c>
      <c r="N9827">
        <v>20</v>
      </c>
      <c r="O9827">
        <v>18</v>
      </c>
      <c r="P9827">
        <v>120</v>
      </c>
      <c r="Q9827" s="40">
        <v>24960</v>
      </c>
      <c r="R9827">
        <v>4.6500000000000004</v>
      </c>
      <c r="S9827" s="40">
        <f>Cleaned_Data[[#This Row],[price]]/Cleaned_Data[[#This Row],[accommodates]]</f>
        <v>104</v>
      </c>
      <c r="T9827">
        <f>ROUND((Cleaned_Data[[#This Row],[last_scraped]]-E9827)/365, 0)</f>
        <v>7</v>
      </c>
      <c r="U9827" t="str" cm="1">
        <f t="array" ref="U9827">_xlfn.XLOOKUP(G9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27" t="str" cm="1">
        <f t="array" ref="V9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8" spans="1:22">
      <c r="A9828" s="72" t="s">
        <v>8031</v>
      </c>
      <c r="B9828" s="22">
        <v>45719</v>
      </c>
      <c r="C9828">
        <v>116447633</v>
      </c>
      <c r="D9828" t="s">
        <v>1471</v>
      </c>
      <c r="E9828" s="22">
        <v>42780</v>
      </c>
      <c r="F9828">
        <v>0</v>
      </c>
      <c r="G9828">
        <v>11</v>
      </c>
      <c r="H9828">
        <v>11</v>
      </c>
      <c r="I9828" t="s">
        <v>354</v>
      </c>
      <c r="J9828" t="s">
        <v>204</v>
      </c>
      <c r="K9828" t="s">
        <v>188</v>
      </c>
      <c r="L9828">
        <v>2</v>
      </c>
      <c r="M9828" s="40">
        <v>67</v>
      </c>
      <c r="N9828">
        <v>1</v>
      </c>
      <c r="O9828">
        <v>1</v>
      </c>
      <c r="P9828">
        <v>28</v>
      </c>
      <c r="Q9828" s="40">
        <v>1876</v>
      </c>
      <c r="R9828">
        <v>5</v>
      </c>
      <c r="S9828" s="40">
        <f>Cleaned_Data[[#This Row],[price]]/Cleaned_Data[[#This Row],[accommodates]]</f>
        <v>33.5</v>
      </c>
      <c r="T9828">
        <f>ROUND((Cleaned_Data[[#This Row],[last_scraped]]-E9828)/365, 0)</f>
        <v>8</v>
      </c>
      <c r="U9828" t="str" cm="1">
        <f t="array" ref="U9828">_xlfn.XLOOKUP(G9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28" t="str" cm="1">
        <f t="array" ref="V9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29" spans="1:22">
      <c r="A9829" s="72" t="s">
        <v>8032</v>
      </c>
      <c r="B9829" s="22">
        <v>45719</v>
      </c>
      <c r="C9829">
        <v>542885001</v>
      </c>
      <c r="D9829" t="s">
        <v>6005</v>
      </c>
      <c r="E9829" s="22">
        <v>45220</v>
      </c>
      <c r="F9829">
        <v>0</v>
      </c>
      <c r="G9829">
        <v>46</v>
      </c>
      <c r="H9829">
        <v>68</v>
      </c>
      <c r="I9829" t="s">
        <v>183</v>
      </c>
      <c r="J9829" t="s">
        <v>180</v>
      </c>
      <c r="K9829" t="s">
        <v>181</v>
      </c>
      <c r="L9829">
        <v>6</v>
      </c>
      <c r="M9829" s="40">
        <v>441</v>
      </c>
      <c r="N9829">
        <v>6</v>
      </c>
      <c r="O9829">
        <v>6</v>
      </c>
      <c r="P9829">
        <v>36</v>
      </c>
      <c r="Q9829" s="40">
        <v>15876</v>
      </c>
      <c r="R9829">
        <v>4.33</v>
      </c>
      <c r="S9829" s="40">
        <f>Cleaned_Data[[#This Row],[price]]/Cleaned_Data[[#This Row],[accommodates]]</f>
        <v>73.5</v>
      </c>
      <c r="T9829">
        <f>ROUND((Cleaned_Data[[#This Row],[last_scraped]]-E9829)/365, 0)</f>
        <v>1</v>
      </c>
      <c r="U9829" t="str" cm="1">
        <f t="array" ref="U9829">_xlfn.XLOOKUP(G9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29" t="str" cm="1">
        <f t="array" ref="V9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0" spans="1:22">
      <c r="A9830" s="72" t="s">
        <v>8033</v>
      </c>
      <c r="B9830" s="22">
        <v>45719</v>
      </c>
      <c r="C9830">
        <v>576778871</v>
      </c>
      <c r="D9830" t="s">
        <v>8034</v>
      </c>
      <c r="E9830" s="22">
        <v>45422</v>
      </c>
      <c r="F9830">
        <v>1</v>
      </c>
      <c r="G9830">
        <v>1</v>
      </c>
      <c r="H9830">
        <v>1</v>
      </c>
      <c r="I9830" t="s">
        <v>1064</v>
      </c>
      <c r="J9830" t="s">
        <v>236</v>
      </c>
      <c r="K9830" t="s">
        <v>181</v>
      </c>
      <c r="L9830">
        <v>4</v>
      </c>
      <c r="M9830" s="40">
        <v>132</v>
      </c>
      <c r="N9830">
        <v>54</v>
      </c>
      <c r="O9830">
        <v>49</v>
      </c>
      <c r="P9830">
        <v>255</v>
      </c>
      <c r="Q9830" s="40">
        <v>33660</v>
      </c>
      <c r="R9830">
        <v>4.8</v>
      </c>
      <c r="S9830" s="40">
        <f>Cleaned_Data[[#This Row],[price]]/Cleaned_Data[[#This Row],[accommodates]]</f>
        <v>33</v>
      </c>
      <c r="T9830">
        <f>ROUND((Cleaned_Data[[#This Row],[last_scraped]]-E9830)/365, 0)</f>
        <v>1</v>
      </c>
      <c r="U9830" t="str" cm="1">
        <f t="array" ref="U9830">_xlfn.XLOOKUP(G9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30" t="str" cm="1">
        <f t="array" ref="V9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31" spans="1:22">
      <c r="A9831" s="72" t="s">
        <v>8035</v>
      </c>
      <c r="B9831" s="22">
        <v>45719</v>
      </c>
      <c r="C9831">
        <v>198340045</v>
      </c>
      <c r="D9831" t="s">
        <v>7567</v>
      </c>
      <c r="E9831" s="22">
        <v>43278</v>
      </c>
      <c r="F9831">
        <v>1</v>
      </c>
      <c r="G9831">
        <v>2</v>
      </c>
      <c r="H9831">
        <v>2</v>
      </c>
      <c r="I9831" t="s">
        <v>260</v>
      </c>
      <c r="J9831" t="s">
        <v>184</v>
      </c>
      <c r="K9831" t="s">
        <v>181</v>
      </c>
      <c r="L9831">
        <v>4</v>
      </c>
      <c r="M9831" s="40">
        <v>306</v>
      </c>
      <c r="N9831">
        <v>43</v>
      </c>
      <c r="O9831">
        <v>41</v>
      </c>
      <c r="P9831">
        <v>255</v>
      </c>
      <c r="Q9831" s="40">
        <v>78030</v>
      </c>
      <c r="R9831">
        <v>4.88</v>
      </c>
      <c r="S9831" s="40">
        <f>Cleaned_Data[[#This Row],[price]]/Cleaned_Data[[#This Row],[accommodates]]</f>
        <v>76.5</v>
      </c>
      <c r="T9831">
        <f>ROUND((Cleaned_Data[[#This Row],[last_scraped]]-E9831)/365, 0)</f>
        <v>7</v>
      </c>
      <c r="U9831" t="str" cm="1">
        <f t="array" ref="U9831">_xlfn.XLOOKUP(G9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31" t="str" cm="1">
        <f t="array" ref="V9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2" spans="1:22">
      <c r="A9832" s="72" t="s">
        <v>8036</v>
      </c>
      <c r="B9832" s="22">
        <v>45719</v>
      </c>
      <c r="C9832">
        <v>474241925</v>
      </c>
      <c r="D9832" t="s">
        <v>399</v>
      </c>
      <c r="E9832" s="22">
        <v>44782</v>
      </c>
      <c r="F9832">
        <v>0</v>
      </c>
      <c r="G9832">
        <v>39</v>
      </c>
      <c r="H9832">
        <v>130</v>
      </c>
      <c r="I9832" t="s">
        <v>860</v>
      </c>
      <c r="J9832" t="s">
        <v>184</v>
      </c>
      <c r="K9832" t="s">
        <v>181</v>
      </c>
      <c r="L9832">
        <v>6</v>
      </c>
      <c r="M9832" s="40">
        <v>277</v>
      </c>
      <c r="N9832">
        <v>9</v>
      </c>
      <c r="O9832">
        <v>6</v>
      </c>
      <c r="P9832">
        <v>54</v>
      </c>
      <c r="Q9832" s="40">
        <v>14958</v>
      </c>
      <c r="R9832">
        <v>4</v>
      </c>
      <c r="S9832" s="40">
        <f>Cleaned_Data[[#This Row],[price]]/Cleaned_Data[[#This Row],[accommodates]]</f>
        <v>46.166666666666664</v>
      </c>
      <c r="T9832">
        <f>ROUND((Cleaned_Data[[#This Row],[last_scraped]]-E9832)/365, 0)</f>
        <v>3</v>
      </c>
      <c r="U9832" t="str" cm="1">
        <f t="array" ref="U9832">_xlfn.XLOOKUP(G9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32" t="str" cm="1">
        <f t="array" ref="V9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33" spans="1:22">
      <c r="A9833" s="72" t="s">
        <v>8037</v>
      </c>
      <c r="B9833" s="22">
        <v>45719</v>
      </c>
      <c r="C9833">
        <v>326403594</v>
      </c>
      <c r="D9833" t="s">
        <v>385</v>
      </c>
      <c r="E9833" s="22">
        <v>43841</v>
      </c>
      <c r="F9833">
        <v>1</v>
      </c>
      <c r="G9833">
        <v>44</v>
      </c>
      <c r="H9833">
        <v>60</v>
      </c>
      <c r="I9833" t="s">
        <v>354</v>
      </c>
      <c r="J9833" t="s">
        <v>184</v>
      </c>
      <c r="K9833" t="s">
        <v>181</v>
      </c>
      <c r="L9833">
        <v>6</v>
      </c>
      <c r="M9833" s="40">
        <v>308</v>
      </c>
      <c r="N9833">
        <v>18</v>
      </c>
      <c r="O9833">
        <v>15</v>
      </c>
      <c r="P9833">
        <v>144</v>
      </c>
      <c r="Q9833" s="40">
        <v>44352</v>
      </c>
      <c r="R9833">
        <v>4.8899999999999997</v>
      </c>
      <c r="S9833" s="40">
        <f>Cleaned_Data[[#This Row],[price]]/Cleaned_Data[[#This Row],[accommodates]]</f>
        <v>51.333333333333336</v>
      </c>
      <c r="T9833">
        <f>ROUND((Cleaned_Data[[#This Row],[last_scraped]]-E9833)/365, 0)</f>
        <v>5</v>
      </c>
      <c r="U9833" t="str" cm="1">
        <f t="array" ref="U9833">_xlfn.XLOOKUP(G9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33" t="str" cm="1">
        <f t="array" ref="V9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4" spans="1:22">
      <c r="A9834" s="72" t="s">
        <v>8038</v>
      </c>
      <c r="B9834" s="22">
        <v>45719</v>
      </c>
      <c r="C9834">
        <v>490889106</v>
      </c>
      <c r="D9834" t="s">
        <v>6496</v>
      </c>
      <c r="E9834" s="22">
        <v>44905</v>
      </c>
      <c r="F9834">
        <v>0</v>
      </c>
      <c r="G9834">
        <v>7</v>
      </c>
      <c r="H9834">
        <v>7</v>
      </c>
      <c r="I9834" t="s">
        <v>211</v>
      </c>
      <c r="J9834" t="s">
        <v>180</v>
      </c>
      <c r="K9834" t="s">
        <v>181</v>
      </c>
      <c r="L9834">
        <v>8</v>
      </c>
      <c r="M9834" s="40">
        <v>255</v>
      </c>
      <c r="N9834">
        <v>14</v>
      </c>
      <c r="O9834">
        <v>11</v>
      </c>
      <c r="P9834">
        <v>84</v>
      </c>
      <c r="Q9834" s="40">
        <v>21420</v>
      </c>
      <c r="R9834">
        <v>4.93</v>
      </c>
      <c r="S9834" s="40">
        <f>Cleaned_Data[[#This Row],[price]]/Cleaned_Data[[#This Row],[accommodates]]</f>
        <v>31.875</v>
      </c>
      <c r="T9834">
        <f>ROUND((Cleaned_Data[[#This Row],[last_scraped]]-E9834)/365, 0)</f>
        <v>2</v>
      </c>
      <c r="U9834" t="str" cm="1">
        <f t="array" ref="U9834">_xlfn.XLOOKUP(G9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34" t="str" cm="1">
        <f t="array" ref="V9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35" spans="1:22">
      <c r="A9835" s="72" t="s">
        <v>8039</v>
      </c>
      <c r="B9835" s="22">
        <v>45719</v>
      </c>
      <c r="C9835">
        <v>125110259</v>
      </c>
      <c r="D9835" t="s">
        <v>5079</v>
      </c>
      <c r="E9835" s="22">
        <v>42835</v>
      </c>
      <c r="F9835">
        <v>0</v>
      </c>
      <c r="G9835">
        <v>1</v>
      </c>
      <c r="H9835">
        <v>1</v>
      </c>
      <c r="I9835" t="s">
        <v>198</v>
      </c>
      <c r="J9835" t="s">
        <v>262</v>
      </c>
      <c r="K9835" t="s">
        <v>181</v>
      </c>
      <c r="L9835">
        <v>3</v>
      </c>
      <c r="M9835" s="40">
        <v>365</v>
      </c>
      <c r="N9835">
        <v>2</v>
      </c>
      <c r="O9835">
        <v>2</v>
      </c>
      <c r="P9835">
        <v>255</v>
      </c>
      <c r="Q9835" s="40">
        <v>93075</v>
      </c>
      <c r="R9835">
        <v>5</v>
      </c>
      <c r="S9835" s="40">
        <f>Cleaned_Data[[#This Row],[price]]/Cleaned_Data[[#This Row],[accommodates]]</f>
        <v>121.66666666666667</v>
      </c>
      <c r="T9835">
        <f>ROUND((Cleaned_Data[[#This Row],[last_scraped]]-E9835)/365, 0)</f>
        <v>8</v>
      </c>
      <c r="U9835" t="str" cm="1">
        <f t="array" ref="U9835">_xlfn.XLOOKUP(G9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35" t="str" cm="1">
        <f t="array" ref="V9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6" spans="1:22">
      <c r="A9836" s="72" t="s">
        <v>8040</v>
      </c>
      <c r="B9836" s="22">
        <v>45719</v>
      </c>
      <c r="C9836">
        <v>69555651</v>
      </c>
      <c r="D9836" t="s">
        <v>360</v>
      </c>
      <c r="E9836" s="22">
        <v>42489</v>
      </c>
      <c r="F9836">
        <v>1</v>
      </c>
      <c r="G9836">
        <v>12</v>
      </c>
      <c r="H9836">
        <v>12</v>
      </c>
      <c r="I9836" t="s">
        <v>183</v>
      </c>
      <c r="J9836" t="s">
        <v>214</v>
      </c>
      <c r="K9836" t="s">
        <v>181</v>
      </c>
      <c r="L9836">
        <v>4</v>
      </c>
      <c r="M9836" s="40">
        <v>413</v>
      </c>
      <c r="N9836">
        <v>22</v>
      </c>
      <c r="O9836">
        <v>14</v>
      </c>
      <c r="P9836">
        <v>132</v>
      </c>
      <c r="Q9836" s="40">
        <v>54516</v>
      </c>
      <c r="R9836">
        <v>4.91</v>
      </c>
      <c r="S9836" s="40">
        <f>Cleaned_Data[[#This Row],[price]]/Cleaned_Data[[#This Row],[accommodates]]</f>
        <v>103.25</v>
      </c>
      <c r="T9836">
        <f>ROUND((Cleaned_Data[[#This Row],[last_scraped]]-E9836)/365, 0)</f>
        <v>9</v>
      </c>
      <c r="U9836" t="str" cm="1">
        <f t="array" ref="U9836">_xlfn.XLOOKUP(G9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36" t="str" cm="1">
        <f t="array" ref="V9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7" spans="1:22">
      <c r="A9837" s="72" t="s">
        <v>8041</v>
      </c>
      <c r="B9837" s="22">
        <v>45719</v>
      </c>
      <c r="C9837">
        <v>542885001</v>
      </c>
      <c r="D9837" t="s">
        <v>6005</v>
      </c>
      <c r="E9837" s="22">
        <v>45220</v>
      </c>
      <c r="F9837">
        <v>0</v>
      </c>
      <c r="G9837">
        <v>46</v>
      </c>
      <c r="H9837">
        <v>68</v>
      </c>
      <c r="I9837" t="s">
        <v>183</v>
      </c>
      <c r="J9837" t="s">
        <v>180</v>
      </c>
      <c r="K9837" t="s">
        <v>181</v>
      </c>
      <c r="L9837">
        <v>8</v>
      </c>
      <c r="M9837" s="40">
        <v>613</v>
      </c>
      <c r="N9837">
        <v>11</v>
      </c>
      <c r="O9837">
        <v>11</v>
      </c>
      <c r="P9837">
        <v>66</v>
      </c>
      <c r="Q9837" s="40">
        <v>40458</v>
      </c>
      <c r="R9837">
        <v>4.09</v>
      </c>
      <c r="S9837" s="40">
        <f>Cleaned_Data[[#This Row],[price]]/Cleaned_Data[[#This Row],[accommodates]]</f>
        <v>76.625</v>
      </c>
      <c r="T9837">
        <f>ROUND((Cleaned_Data[[#This Row],[last_scraped]]-E9837)/365, 0)</f>
        <v>1</v>
      </c>
      <c r="U9837" t="str" cm="1">
        <f t="array" ref="U9837">_xlfn.XLOOKUP(G9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37" t="str" cm="1">
        <f t="array" ref="V9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8" spans="1:22">
      <c r="A9838" s="72" t="s">
        <v>8042</v>
      </c>
      <c r="B9838" s="22">
        <v>45719</v>
      </c>
      <c r="C9838">
        <v>542885001</v>
      </c>
      <c r="D9838" t="s">
        <v>6005</v>
      </c>
      <c r="E9838" s="22">
        <v>45220</v>
      </c>
      <c r="F9838">
        <v>0</v>
      </c>
      <c r="G9838">
        <v>46</v>
      </c>
      <c r="H9838">
        <v>68</v>
      </c>
      <c r="I9838" t="s">
        <v>183</v>
      </c>
      <c r="J9838" t="s">
        <v>184</v>
      </c>
      <c r="K9838" t="s">
        <v>181</v>
      </c>
      <c r="L9838">
        <v>4</v>
      </c>
      <c r="M9838" s="40">
        <v>330</v>
      </c>
      <c r="N9838">
        <v>1</v>
      </c>
      <c r="O9838">
        <v>1</v>
      </c>
      <c r="P9838">
        <v>6</v>
      </c>
      <c r="Q9838" s="40">
        <v>1980</v>
      </c>
      <c r="R9838">
        <v>5</v>
      </c>
      <c r="S9838" s="40">
        <f>Cleaned_Data[[#This Row],[price]]/Cleaned_Data[[#This Row],[accommodates]]</f>
        <v>82.5</v>
      </c>
      <c r="T9838">
        <f>ROUND((Cleaned_Data[[#This Row],[last_scraped]]-E9838)/365, 0)</f>
        <v>1</v>
      </c>
      <c r="U9838" t="str" cm="1">
        <f t="array" ref="U9838">_xlfn.XLOOKUP(G9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38" t="str" cm="1">
        <f t="array" ref="V9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9" spans="1:22">
      <c r="A9839" s="72" t="s">
        <v>8043</v>
      </c>
      <c r="B9839" s="22">
        <v>45719</v>
      </c>
      <c r="C9839">
        <v>542885001</v>
      </c>
      <c r="D9839" t="s">
        <v>6005</v>
      </c>
      <c r="E9839" s="22">
        <v>45220</v>
      </c>
      <c r="F9839">
        <v>0</v>
      </c>
      <c r="G9839">
        <v>46</v>
      </c>
      <c r="H9839">
        <v>68</v>
      </c>
      <c r="I9839" t="s">
        <v>183</v>
      </c>
      <c r="J9839" t="s">
        <v>180</v>
      </c>
      <c r="K9839" t="s">
        <v>181</v>
      </c>
      <c r="L9839">
        <v>6</v>
      </c>
      <c r="M9839" s="40">
        <v>433</v>
      </c>
      <c r="N9839">
        <v>5</v>
      </c>
      <c r="O9839">
        <v>5</v>
      </c>
      <c r="P9839">
        <v>30</v>
      </c>
      <c r="Q9839" s="40">
        <v>12990</v>
      </c>
      <c r="R9839">
        <v>5</v>
      </c>
      <c r="S9839" s="40">
        <f>Cleaned_Data[[#This Row],[price]]/Cleaned_Data[[#This Row],[accommodates]]</f>
        <v>72.166666666666671</v>
      </c>
      <c r="T9839">
        <f>ROUND((Cleaned_Data[[#This Row],[last_scraped]]-E9839)/365, 0)</f>
        <v>1</v>
      </c>
      <c r="U9839" t="str" cm="1">
        <f t="array" ref="U9839">_xlfn.XLOOKUP(G9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39" t="str" cm="1">
        <f t="array" ref="V9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0" spans="1:22">
      <c r="A9840" s="72" t="s">
        <v>8044</v>
      </c>
      <c r="B9840" s="22">
        <v>45719</v>
      </c>
      <c r="C9840">
        <v>526618894</v>
      </c>
      <c r="D9840" t="s">
        <v>5637</v>
      </c>
      <c r="E9840" s="22">
        <v>45126</v>
      </c>
      <c r="F9840">
        <v>0</v>
      </c>
      <c r="G9840">
        <v>2</v>
      </c>
      <c r="H9840">
        <v>13</v>
      </c>
      <c r="I9840" t="s">
        <v>860</v>
      </c>
      <c r="J9840" t="s">
        <v>184</v>
      </c>
      <c r="K9840" t="s">
        <v>181</v>
      </c>
      <c r="L9840">
        <v>4</v>
      </c>
      <c r="M9840" s="40">
        <v>181</v>
      </c>
      <c r="N9840">
        <v>5</v>
      </c>
      <c r="O9840">
        <v>3</v>
      </c>
      <c r="P9840">
        <v>30</v>
      </c>
      <c r="Q9840" s="40">
        <v>5430</v>
      </c>
      <c r="R9840">
        <v>4.5999999999999996</v>
      </c>
      <c r="S9840" s="40">
        <f>Cleaned_Data[[#This Row],[price]]/Cleaned_Data[[#This Row],[accommodates]]</f>
        <v>45.25</v>
      </c>
      <c r="T9840">
        <f>ROUND((Cleaned_Data[[#This Row],[last_scraped]]-E9840)/365, 0)</f>
        <v>2</v>
      </c>
      <c r="U9840" t="str" cm="1">
        <f t="array" ref="U9840">_xlfn.XLOOKUP(G9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0" t="str" cm="1">
        <f t="array" ref="V9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41" spans="1:22">
      <c r="A9841" s="72" t="s">
        <v>8045</v>
      </c>
      <c r="B9841" s="22">
        <v>45719</v>
      </c>
      <c r="C9841">
        <v>335554136</v>
      </c>
      <c r="D9841" t="s">
        <v>826</v>
      </c>
      <c r="E9841" s="22">
        <v>43873</v>
      </c>
      <c r="F9841">
        <v>1</v>
      </c>
      <c r="G9841">
        <v>2</v>
      </c>
      <c r="H9841">
        <v>3</v>
      </c>
      <c r="I9841" t="s">
        <v>203</v>
      </c>
      <c r="J9841" t="s">
        <v>184</v>
      </c>
      <c r="K9841" t="s">
        <v>181</v>
      </c>
      <c r="L9841">
        <v>5</v>
      </c>
      <c r="M9841" s="40">
        <v>366</v>
      </c>
      <c r="N9841">
        <v>74</v>
      </c>
      <c r="O9841">
        <v>59</v>
      </c>
      <c r="P9841">
        <v>255</v>
      </c>
      <c r="Q9841" s="40">
        <v>93330</v>
      </c>
      <c r="R9841">
        <v>4.99</v>
      </c>
      <c r="S9841" s="40">
        <f>Cleaned_Data[[#This Row],[price]]/Cleaned_Data[[#This Row],[accommodates]]</f>
        <v>73.2</v>
      </c>
      <c r="T9841">
        <f>ROUND((Cleaned_Data[[#This Row],[last_scraped]]-E9841)/365, 0)</f>
        <v>5</v>
      </c>
      <c r="U9841" t="str" cm="1">
        <f t="array" ref="U9841">_xlfn.XLOOKUP(G9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1" t="str" cm="1">
        <f t="array" ref="V9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2" spans="1:22">
      <c r="A9842" s="72" t="s">
        <v>8046</v>
      </c>
      <c r="B9842" s="22">
        <v>45719</v>
      </c>
      <c r="C9842">
        <v>43278373</v>
      </c>
      <c r="D9842" t="s">
        <v>385</v>
      </c>
      <c r="E9842" s="22">
        <v>42250</v>
      </c>
      <c r="F9842">
        <v>0</v>
      </c>
      <c r="G9842">
        <v>1</v>
      </c>
      <c r="H9842">
        <v>1</v>
      </c>
      <c r="I9842" t="s">
        <v>260</v>
      </c>
      <c r="J9842" t="s">
        <v>184</v>
      </c>
      <c r="K9842" t="s">
        <v>181</v>
      </c>
      <c r="L9842">
        <v>2</v>
      </c>
      <c r="M9842" s="40">
        <v>379</v>
      </c>
      <c r="N9842">
        <v>8</v>
      </c>
      <c r="O9842">
        <v>7</v>
      </c>
      <c r="P9842">
        <v>48</v>
      </c>
      <c r="Q9842" s="40">
        <v>18192</v>
      </c>
      <c r="R9842">
        <v>5</v>
      </c>
      <c r="S9842" s="40">
        <f>Cleaned_Data[[#This Row],[price]]/Cleaned_Data[[#This Row],[accommodates]]</f>
        <v>189.5</v>
      </c>
      <c r="T9842">
        <f>ROUND((Cleaned_Data[[#This Row],[last_scraped]]-E9842)/365, 0)</f>
        <v>10</v>
      </c>
      <c r="U9842" t="str" cm="1">
        <f t="array" ref="U9842">_xlfn.XLOOKUP(G9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2" t="str" cm="1">
        <f t="array" ref="V9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3" spans="1:22">
      <c r="A9843" s="72" t="s">
        <v>8047</v>
      </c>
      <c r="B9843" s="22">
        <v>45719</v>
      </c>
      <c r="C9843">
        <v>95214788</v>
      </c>
      <c r="D9843" t="s">
        <v>1053</v>
      </c>
      <c r="E9843" s="22">
        <v>42628</v>
      </c>
      <c r="F9843">
        <v>0</v>
      </c>
      <c r="G9843">
        <v>42</v>
      </c>
      <c r="H9843">
        <v>81</v>
      </c>
      <c r="I9843" t="s">
        <v>230</v>
      </c>
      <c r="J9843" t="s">
        <v>180</v>
      </c>
      <c r="K9843" t="s">
        <v>181</v>
      </c>
      <c r="L9843">
        <v>10</v>
      </c>
      <c r="M9843" s="40">
        <v>540</v>
      </c>
      <c r="N9843">
        <v>1</v>
      </c>
      <c r="O9843">
        <v>1</v>
      </c>
      <c r="P9843">
        <v>6</v>
      </c>
      <c r="Q9843" s="40">
        <v>3240</v>
      </c>
      <c r="R9843">
        <v>5</v>
      </c>
      <c r="S9843" s="40">
        <f>Cleaned_Data[[#This Row],[price]]/Cleaned_Data[[#This Row],[accommodates]]</f>
        <v>54</v>
      </c>
      <c r="T9843">
        <f>ROUND((Cleaned_Data[[#This Row],[last_scraped]]-E9843)/365, 0)</f>
        <v>8</v>
      </c>
      <c r="U9843" t="str" cm="1">
        <f t="array" ref="U9843">_xlfn.XLOOKUP(G9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43" t="str" cm="1">
        <f t="array" ref="V9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4" spans="1:22">
      <c r="A9844" s="72" t="s">
        <v>8048</v>
      </c>
      <c r="B9844" s="22">
        <v>45719</v>
      </c>
      <c r="C9844">
        <v>495657344</v>
      </c>
      <c r="D9844" t="s">
        <v>3824</v>
      </c>
      <c r="E9844" s="22">
        <v>44938</v>
      </c>
      <c r="F9844">
        <v>0</v>
      </c>
      <c r="G9844">
        <v>5</v>
      </c>
      <c r="H9844">
        <v>5</v>
      </c>
      <c r="I9844" t="s">
        <v>183</v>
      </c>
      <c r="J9844" t="s">
        <v>1081</v>
      </c>
      <c r="K9844" t="s">
        <v>188</v>
      </c>
      <c r="L9844">
        <v>2</v>
      </c>
      <c r="M9844" s="40">
        <v>200</v>
      </c>
      <c r="N9844">
        <v>7</v>
      </c>
      <c r="O9844">
        <v>5</v>
      </c>
      <c r="P9844">
        <v>42</v>
      </c>
      <c r="Q9844" s="40">
        <v>8400</v>
      </c>
      <c r="R9844">
        <v>4.8600000000000003</v>
      </c>
      <c r="S9844" s="40">
        <f>Cleaned_Data[[#This Row],[price]]/Cleaned_Data[[#This Row],[accommodates]]</f>
        <v>100</v>
      </c>
      <c r="T9844">
        <f>ROUND((Cleaned_Data[[#This Row],[last_scraped]]-E9844)/365, 0)</f>
        <v>2</v>
      </c>
      <c r="U9844" t="str" cm="1">
        <f t="array" ref="U9844">_xlfn.XLOOKUP(G9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4" t="str" cm="1">
        <f t="array" ref="V9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5" spans="1:22">
      <c r="A9845" s="72" t="s">
        <v>8049</v>
      </c>
      <c r="B9845" s="22">
        <v>45719</v>
      </c>
      <c r="C9845">
        <v>260356090</v>
      </c>
      <c r="D9845" t="s">
        <v>591</v>
      </c>
      <c r="E9845" s="22">
        <v>43592</v>
      </c>
      <c r="F9845">
        <v>0</v>
      </c>
      <c r="G9845">
        <v>1</v>
      </c>
      <c r="H9845">
        <v>1</v>
      </c>
      <c r="I9845" t="s">
        <v>179</v>
      </c>
      <c r="J9845" t="s">
        <v>180</v>
      </c>
      <c r="K9845" t="s">
        <v>181</v>
      </c>
      <c r="L9845">
        <v>6</v>
      </c>
      <c r="M9845" s="40">
        <v>191</v>
      </c>
      <c r="N9845">
        <v>5</v>
      </c>
      <c r="O9845">
        <v>1</v>
      </c>
      <c r="P9845">
        <v>30</v>
      </c>
      <c r="Q9845" s="40">
        <v>5730</v>
      </c>
      <c r="R9845">
        <v>4.8</v>
      </c>
      <c r="S9845" s="40">
        <f>Cleaned_Data[[#This Row],[price]]/Cleaned_Data[[#This Row],[accommodates]]</f>
        <v>31.833333333333332</v>
      </c>
      <c r="T9845">
        <f>ROUND((Cleaned_Data[[#This Row],[last_scraped]]-E9845)/365, 0)</f>
        <v>6</v>
      </c>
      <c r="U9845" t="str" cm="1">
        <f t="array" ref="U9845">_xlfn.XLOOKUP(G9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5" t="str" cm="1">
        <f t="array" ref="V9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46" spans="1:22">
      <c r="A9846" s="72" t="s">
        <v>8050</v>
      </c>
      <c r="B9846" s="22">
        <v>45719</v>
      </c>
      <c r="C9846">
        <v>130425588</v>
      </c>
      <c r="D9846" t="s">
        <v>8051</v>
      </c>
      <c r="E9846" s="22">
        <v>42870</v>
      </c>
      <c r="F9846">
        <v>1</v>
      </c>
      <c r="G9846">
        <v>3</v>
      </c>
      <c r="H9846">
        <v>4</v>
      </c>
      <c r="I9846" t="s">
        <v>562</v>
      </c>
      <c r="J9846" t="s">
        <v>187</v>
      </c>
      <c r="K9846" t="s">
        <v>188</v>
      </c>
      <c r="L9846">
        <v>1</v>
      </c>
      <c r="M9846" s="40">
        <v>55</v>
      </c>
      <c r="N9846">
        <v>35</v>
      </c>
      <c r="O9846">
        <v>31</v>
      </c>
      <c r="P9846">
        <v>210</v>
      </c>
      <c r="Q9846" s="40">
        <v>11550</v>
      </c>
      <c r="R9846">
        <v>4.91</v>
      </c>
      <c r="S9846" s="40">
        <f>Cleaned_Data[[#This Row],[price]]/Cleaned_Data[[#This Row],[accommodates]]</f>
        <v>55</v>
      </c>
      <c r="T9846">
        <f>ROUND((Cleaned_Data[[#This Row],[last_scraped]]-E9846)/365, 0)</f>
        <v>8</v>
      </c>
      <c r="U9846" t="str" cm="1">
        <f t="array" ref="U9846">_xlfn.XLOOKUP(G9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6" t="str" cm="1">
        <f t="array" ref="V9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7" spans="1:22">
      <c r="A9847" s="72" t="s">
        <v>8052</v>
      </c>
      <c r="B9847" s="22">
        <v>45719</v>
      </c>
      <c r="C9847">
        <v>130425588</v>
      </c>
      <c r="D9847" t="s">
        <v>8051</v>
      </c>
      <c r="E9847" s="22">
        <v>42870</v>
      </c>
      <c r="F9847">
        <v>1</v>
      </c>
      <c r="G9847">
        <v>3</v>
      </c>
      <c r="H9847">
        <v>4</v>
      </c>
      <c r="I9847" t="s">
        <v>664</v>
      </c>
      <c r="J9847" t="s">
        <v>187</v>
      </c>
      <c r="K9847" t="s">
        <v>188</v>
      </c>
      <c r="L9847">
        <v>2</v>
      </c>
      <c r="M9847" s="40">
        <v>68</v>
      </c>
      <c r="N9847">
        <v>28</v>
      </c>
      <c r="O9847">
        <v>25</v>
      </c>
      <c r="P9847">
        <v>168</v>
      </c>
      <c r="Q9847" s="40">
        <v>11424</v>
      </c>
      <c r="R9847">
        <v>4.71</v>
      </c>
      <c r="S9847" s="40">
        <f>Cleaned_Data[[#This Row],[price]]/Cleaned_Data[[#This Row],[accommodates]]</f>
        <v>34</v>
      </c>
      <c r="T9847">
        <f>ROUND((Cleaned_Data[[#This Row],[last_scraped]]-E9847)/365, 0)</f>
        <v>8</v>
      </c>
      <c r="U9847" t="str" cm="1">
        <f t="array" ref="U9847">_xlfn.XLOOKUP(G9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7" t="str" cm="1">
        <f t="array" ref="V9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48" spans="1:22">
      <c r="A9848" s="72" t="s">
        <v>8053</v>
      </c>
      <c r="B9848" s="22">
        <v>45719</v>
      </c>
      <c r="C9848">
        <v>427011670</v>
      </c>
      <c r="D9848" t="s">
        <v>2611</v>
      </c>
      <c r="E9848" s="22">
        <v>44481</v>
      </c>
      <c r="F9848">
        <v>0</v>
      </c>
      <c r="G9848">
        <v>34</v>
      </c>
      <c r="H9848">
        <v>61</v>
      </c>
      <c r="I9848" t="s">
        <v>183</v>
      </c>
      <c r="J9848" t="s">
        <v>184</v>
      </c>
      <c r="K9848" t="s">
        <v>181</v>
      </c>
      <c r="L9848">
        <v>4</v>
      </c>
      <c r="M9848" s="40">
        <v>514</v>
      </c>
      <c r="N9848">
        <v>6</v>
      </c>
      <c r="O9848">
        <v>6</v>
      </c>
      <c r="P9848">
        <v>36</v>
      </c>
      <c r="Q9848" s="40">
        <v>18504</v>
      </c>
      <c r="R9848">
        <v>4.5</v>
      </c>
      <c r="S9848" s="40">
        <f>Cleaned_Data[[#This Row],[price]]/Cleaned_Data[[#This Row],[accommodates]]</f>
        <v>128.5</v>
      </c>
      <c r="T9848">
        <f>ROUND((Cleaned_Data[[#This Row],[last_scraped]]-E9848)/365, 0)</f>
        <v>3</v>
      </c>
      <c r="U9848" t="str" cm="1">
        <f t="array" ref="U9848">_xlfn.XLOOKUP(G9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48" t="str" cm="1">
        <f t="array" ref="V9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9" spans="1:22">
      <c r="A9849" s="72" t="s">
        <v>8054</v>
      </c>
      <c r="B9849" s="22">
        <v>45719</v>
      </c>
      <c r="C9849">
        <v>253497</v>
      </c>
      <c r="D9849" t="s">
        <v>8055</v>
      </c>
      <c r="E9849" s="22">
        <v>40456</v>
      </c>
      <c r="F9849">
        <v>1</v>
      </c>
      <c r="G9849">
        <v>1</v>
      </c>
      <c r="H9849">
        <v>1</v>
      </c>
      <c r="I9849" t="s">
        <v>221</v>
      </c>
      <c r="J9849" t="s">
        <v>184</v>
      </c>
      <c r="K9849" t="s">
        <v>181</v>
      </c>
      <c r="L9849">
        <v>4</v>
      </c>
      <c r="M9849" s="40">
        <v>386</v>
      </c>
      <c r="N9849">
        <v>13</v>
      </c>
      <c r="O9849">
        <v>12</v>
      </c>
      <c r="P9849">
        <v>78</v>
      </c>
      <c r="Q9849" s="40">
        <v>30108</v>
      </c>
      <c r="R9849">
        <v>4.8499999999999996</v>
      </c>
      <c r="S9849" s="40">
        <f>Cleaned_Data[[#This Row],[price]]/Cleaned_Data[[#This Row],[accommodates]]</f>
        <v>96.5</v>
      </c>
      <c r="T9849">
        <f>ROUND((Cleaned_Data[[#This Row],[last_scraped]]-E9849)/365, 0)</f>
        <v>14</v>
      </c>
      <c r="U9849" t="str" cm="1">
        <f t="array" ref="U9849">_xlfn.XLOOKUP(G9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49" t="str" cm="1">
        <f t="array" ref="V9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0" spans="1:22">
      <c r="A9850" s="72" t="s">
        <v>8056</v>
      </c>
      <c r="B9850" s="22">
        <v>45719</v>
      </c>
      <c r="C9850">
        <v>427011670</v>
      </c>
      <c r="D9850" t="s">
        <v>2611</v>
      </c>
      <c r="E9850" s="22">
        <v>44481</v>
      </c>
      <c r="F9850">
        <v>0</v>
      </c>
      <c r="G9850">
        <v>34</v>
      </c>
      <c r="H9850">
        <v>61</v>
      </c>
      <c r="I9850" t="s">
        <v>183</v>
      </c>
      <c r="J9850" t="s">
        <v>214</v>
      </c>
      <c r="K9850" t="s">
        <v>181</v>
      </c>
      <c r="L9850">
        <v>6</v>
      </c>
      <c r="M9850" s="40">
        <v>624</v>
      </c>
      <c r="N9850">
        <v>17</v>
      </c>
      <c r="O9850">
        <v>15</v>
      </c>
      <c r="P9850">
        <v>102</v>
      </c>
      <c r="Q9850" s="40">
        <v>63648</v>
      </c>
      <c r="R9850">
        <v>4.9400000000000004</v>
      </c>
      <c r="S9850" s="40">
        <f>Cleaned_Data[[#This Row],[price]]/Cleaned_Data[[#This Row],[accommodates]]</f>
        <v>104</v>
      </c>
      <c r="T9850">
        <f>ROUND((Cleaned_Data[[#This Row],[last_scraped]]-E9850)/365, 0)</f>
        <v>3</v>
      </c>
      <c r="U9850" t="str" cm="1">
        <f t="array" ref="U9850">_xlfn.XLOOKUP(G9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50" t="str" cm="1">
        <f t="array" ref="V9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1" spans="1:22">
      <c r="A9851" s="72" t="s">
        <v>8057</v>
      </c>
      <c r="B9851" s="22">
        <v>45719</v>
      </c>
      <c r="C9851">
        <v>578194182</v>
      </c>
      <c r="D9851" t="s">
        <v>455</v>
      </c>
      <c r="E9851" s="22">
        <v>45430</v>
      </c>
      <c r="F9851">
        <v>1</v>
      </c>
      <c r="G9851">
        <v>1</v>
      </c>
      <c r="H9851">
        <v>1</v>
      </c>
      <c r="I9851" t="s">
        <v>527</v>
      </c>
      <c r="J9851" t="s">
        <v>236</v>
      </c>
      <c r="K9851" t="s">
        <v>181</v>
      </c>
      <c r="L9851">
        <v>2</v>
      </c>
      <c r="M9851" s="40">
        <v>131</v>
      </c>
      <c r="N9851">
        <v>33</v>
      </c>
      <c r="O9851">
        <v>30</v>
      </c>
      <c r="P9851">
        <v>198</v>
      </c>
      <c r="Q9851" s="40">
        <v>25938</v>
      </c>
      <c r="R9851">
        <v>4.82</v>
      </c>
      <c r="S9851" s="40">
        <f>Cleaned_Data[[#This Row],[price]]/Cleaned_Data[[#This Row],[accommodates]]</f>
        <v>65.5</v>
      </c>
      <c r="T9851">
        <f>ROUND((Cleaned_Data[[#This Row],[last_scraped]]-E9851)/365, 0)</f>
        <v>1</v>
      </c>
      <c r="U9851" t="str" cm="1">
        <f t="array" ref="U9851">_xlfn.XLOOKUP(G9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1" t="str" cm="1">
        <f t="array" ref="V9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2" spans="1:22">
      <c r="A9852" s="72" t="s">
        <v>8058</v>
      </c>
      <c r="B9852" s="22">
        <v>45719</v>
      </c>
      <c r="C9852">
        <v>427011670</v>
      </c>
      <c r="D9852" t="s">
        <v>2611</v>
      </c>
      <c r="E9852" s="22">
        <v>44481</v>
      </c>
      <c r="F9852">
        <v>0</v>
      </c>
      <c r="G9852">
        <v>34</v>
      </c>
      <c r="H9852">
        <v>61</v>
      </c>
      <c r="I9852" t="s">
        <v>183</v>
      </c>
      <c r="J9852" t="s">
        <v>214</v>
      </c>
      <c r="K9852" t="s">
        <v>181</v>
      </c>
      <c r="L9852">
        <v>6</v>
      </c>
      <c r="M9852" s="40">
        <v>642</v>
      </c>
      <c r="N9852">
        <v>15</v>
      </c>
      <c r="O9852">
        <v>13</v>
      </c>
      <c r="P9852">
        <v>90</v>
      </c>
      <c r="Q9852" s="40">
        <v>57780</v>
      </c>
      <c r="R9852">
        <v>5</v>
      </c>
      <c r="S9852" s="40">
        <f>Cleaned_Data[[#This Row],[price]]/Cleaned_Data[[#This Row],[accommodates]]</f>
        <v>107</v>
      </c>
      <c r="T9852">
        <f>ROUND((Cleaned_Data[[#This Row],[last_scraped]]-E9852)/365, 0)</f>
        <v>3</v>
      </c>
      <c r="U9852" t="str" cm="1">
        <f t="array" ref="U9852">_xlfn.XLOOKUP(G9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52" t="str" cm="1">
        <f t="array" ref="V9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3" spans="1:22">
      <c r="A9853" s="72" t="s">
        <v>8059</v>
      </c>
      <c r="B9853" s="22">
        <v>45719</v>
      </c>
      <c r="C9853">
        <v>69090470</v>
      </c>
      <c r="D9853" t="s">
        <v>8060</v>
      </c>
      <c r="E9853" s="22">
        <v>42486</v>
      </c>
      <c r="F9853">
        <v>0</v>
      </c>
      <c r="G9853">
        <v>1</v>
      </c>
      <c r="H9853">
        <v>1</v>
      </c>
      <c r="I9853" t="s">
        <v>186</v>
      </c>
      <c r="J9853" t="s">
        <v>180</v>
      </c>
      <c r="K9853" t="s">
        <v>181</v>
      </c>
      <c r="L9853">
        <v>10</v>
      </c>
      <c r="M9853" s="40">
        <v>501</v>
      </c>
      <c r="N9853">
        <v>10</v>
      </c>
      <c r="O9853">
        <v>6</v>
      </c>
      <c r="P9853">
        <v>60</v>
      </c>
      <c r="Q9853" s="40">
        <v>30060</v>
      </c>
      <c r="R9853">
        <v>4.9000000000000004</v>
      </c>
      <c r="S9853" s="40">
        <f>Cleaned_Data[[#This Row],[price]]/Cleaned_Data[[#This Row],[accommodates]]</f>
        <v>50.1</v>
      </c>
      <c r="T9853">
        <f>ROUND((Cleaned_Data[[#This Row],[last_scraped]]-E9853)/365, 0)</f>
        <v>9</v>
      </c>
      <c r="U9853" t="str" cm="1">
        <f t="array" ref="U9853">_xlfn.XLOOKUP(G9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3" t="str" cm="1">
        <f t="array" ref="V9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4" spans="1:22">
      <c r="A9854" s="72" t="s">
        <v>8061</v>
      </c>
      <c r="B9854" s="22">
        <v>45719</v>
      </c>
      <c r="C9854">
        <v>57807143</v>
      </c>
      <c r="D9854" t="s">
        <v>722</v>
      </c>
      <c r="E9854" s="22">
        <v>42407</v>
      </c>
      <c r="F9854">
        <v>0</v>
      </c>
      <c r="G9854">
        <v>1</v>
      </c>
      <c r="H9854">
        <v>1</v>
      </c>
      <c r="I9854" t="s">
        <v>183</v>
      </c>
      <c r="J9854" t="s">
        <v>184</v>
      </c>
      <c r="K9854" t="s">
        <v>181</v>
      </c>
      <c r="L9854">
        <v>2</v>
      </c>
      <c r="M9854" s="40">
        <v>145</v>
      </c>
      <c r="N9854">
        <v>9</v>
      </c>
      <c r="O9854">
        <v>7</v>
      </c>
      <c r="P9854">
        <v>54</v>
      </c>
      <c r="Q9854" s="40">
        <v>7830</v>
      </c>
      <c r="R9854">
        <v>5</v>
      </c>
      <c r="S9854" s="40">
        <f>Cleaned_Data[[#This Row],[price]]/Cleaned_Data[[#This Row],[accommodates]]</f>
        <v>72.5</v>
      </c>
      <c r="T9854">
        <f>ROUND((Cleaned_Data[[#This Row],[last_scraped]]-E9854)/365, 0)</f>
        <v>9</v>
      </c>
      <c r="U9854" t="str" cm="1">
        <f t="array" ref="U9854">_xlfn.XLOOKUP(G9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4" t="str" cm="1">
        <f t="array" ref="V9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5" spans="1:22">
      <c r="A9855" s="72" t="s">
        <v>8062</v>
      </c>
      <c r="B9855" s="22">
        <v>45719</v>
      </c>
      <c r="C9855">
        <v>17320566</v>
      </c>
      <c r="D9855" t="s">
        <v>8063</v>
      </c>
      <c r="E9855" s="22">
        <v>41817</v>
      </c>
      <c r="F9855">
        <v>1</v>
      </c>
      <c r="G9855">
        <v>1</v>
      </c>
      <c r="H9855">
        <v>2</v>
      </c>
      <c r="I9855" t="s">
        <v>354</v>
      </c>
      <c r="J9855" t="s">
        <v>180</v>
      </c>
      <c r="K9855" t="s">
        <v>181</v>
      </c>
      <c r="L9855">
        <v>5</v>
      </c>
      <c r="M9855" s="40">
        <v>204</v>
      </c>
      <c r="N9855">
        <v>14</v>
      </c>
      <c r="O9855">
        <v>9</v>
      </c>
      <c r="P9855">
        <v>84</v>
      </c>
      <c r="Q9855" s="40">
        <v>17136</v>
      </c>
      <c r="R9855">
        <v>4.8600000000000003</v>
      </c>
      <c r="S9855" s="40">
        <f>Cleaned_Data[[#This Row],[price]]/Cleaned_Data[[#This Row],[accommodates]]</f>
        <v>40.799999999999997</v>
      </c>
      <c r="T9855">
        <f>ROUND((Cleaned_Data[[#This Row],[last_scraped]]-E9855)/365, 0)</f>
        <v>11</v>
      </c>
      <c r="U9855" t="str" cm="1">
        <f t="array" ref="U9855">_xlfn.XLOOKUP(G9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5" t="str" cm="1">
        <f t="array" ref="V9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56" spans="1:22">
      <c r="A9856" s="72" t="s">
        <v>8064</v>
      </c>
      <c r="B9856" s="22">
        <v>45719</v>
      </c>
      <c r="C9856">
        <v>35930026</v>
      </c>
      <c r="D9856" t="s">
        <v>1156</v>
      </c>
      <c r="E9856" s="22">
        <v>42171</v>
      </c>
      <c r="F9856">
        <v>0</v>
      </c>
      <c r="G9856">
        <v>1</v>
      </c>
      <c r="H9856">
        <v>1</v>
      </c>
      <c r="I9856" t="s">
        <v>221</v>
      </c>
      <c r="J9856" t="s">
        <v>184</v>
      </c>
      <c r="K9856" t="s">
        <v>181</v>
      </c>
      <c r="L9856">
        <v>2</v>
      </c>
      <c r="M9856" s="40">
        <v>198</v>
      </c>
      <c r="N9856">
        <v>7</v>
      </c>
      <c r="O9856">
        <v>6</v>
      </c>
      <c r="P9856">
        <v>42</v>
      </c>
      <c r="Q9856" s="40">
        <v>8316</v>
      </c>
      <c r="R9856">
        <v>4.71</v>
      </c>
      <c r="S9856" s="40">
        <f>Cleaned_Data[[#This Row],[price]]/Cleaned_Data[[#This Row],[accommodates]]</f>
        <v>99</v>
      </c>
      <c r="T9856">
        <f>ROUND((Cleaned_Data[[#This Row],[last_scraped]]-E9856)/365, 0)</f>
        <v>10</v>
      </c>
      <c r="U9856" t="str" cm="1">
        <f t="array" ref="U9856">_xlfn.XLOOKUP(G9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6" t="str" cm="1">
        <f t="array" ref="V9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7" spans="1:22">
      <c r="A9857" s="72" t="s">
        <v>8065</v>
      </c>
      <c r="B9857" s="22">
        <v>45719</v>
      </c>
      <c r="C9857">
        <v>178352513</v>
      </c>
      <c r="D9857" t="s">
        <v>342</v>
      </c>
      <c r="E9857" s="22">
        <v>43173</v>
      </c>
      <c r="F9857">
        <v>0</v>
      </c>
      <c r="G9857">
        <v>40</v>
      </c>
      <c r="H9857">
        <v>104</v>
      </c>
      <c r="I9857" t="s">
        <v>527</v>
      </c>
      <c r="J9857" t="s">
        <v>184</v>
      </c>
      <c r="K9857" t="s">
        <v>181</v>
      </c>
      <c r="L9857">
        <v>4</v>
      </c>
      <c r="M9857" s="40">
        <v>226</v>
      </c>
      <c r="N9857">
        <v>9</v>
      </c>
      <c r="O9857">
        <v>8</v>
      </c>
      <c r="P9857">
        <v>54</v>
      </c>
      <c r="Q9857" s="40">
        <v>12204</v>
      </c>
      <c r="R9857">
        <v>4.22</v>
      </c>
      <c r="S9857" s="40">
        <f>Cleaned_Data[[#This Row],[price]]/Cleaned_Data[[#This Row],[accommodates]]</f>
        <v>56.5</v>
      </c>
      <c r="T9857">
        <f>ROUND((Cleaned_Data[[#This Row],[last_scraped]]-E9857)/365, 0)</f>
        <v>7</v>
      </c>
      <c r="U9857" t="str" cm="1">
        <f t="array" ref="U9857">_xlfn.XLOOKUP(G9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57" t="str" cm="1">
        <f t="array" ref="V9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8" spans="1:22">
      <c r="A9858" s="72" t="s">
        <v>8066</v>
      </c>
      <c r="B9858" s="22">
        <v>45719</v>
      </c>
      <c r="C9858">
        <v>33340549</v>
      </c>
      <c r="D9858" t="s">
        <v>6229</v>
      </c>
      <c r="E9858" s="22">
        <v>42138</v>
      </c>
      <c r="F9858">
        <v>0</v>
      </c>
      <c r="G9858">
        <v>2</v>
      </c>
      <c r="H9858">
        <v>9</v>
      </c>
      <c r="I9858" t="s">
        <v>574</v>
      </c>
      <c r="J9858" t="s">
        <v>730</v>
      </c>
      <c r="K9858" t="s">
        <v>181</v>
      </c>
      <c r="L9858">
        <v>2</v>
      </c>
      <c r="M9858" s="40">
        <v>75</v>
      </c>
      <c r="N9858">
        <v>40</v>
      </c>
      <c r="O9858">
        <v>33</v>
      </c>
      <c r="P9858">
        <v>240</v>
      </c>
      <c r="Q9858" s="40">
        <v>18000</v>
      </c>
      <c r="R9858">
        <v>4.3499999999999996</v>
      </c>
      <c r="S9858" s="40">
        <f>Cleaned_Data[[#This Row],[price]]/Cleaned_Data[[#This Row],[accommodates]]</f>
        <v>37.5</v>
      </c>
      <c r="T9858">
        <f>ROUND((Cleaned_Data[[#This Row],[last_scraped]]-E9858)/365, 0)</f>
        <v>10</v>
      </c>
      <c r="U9858" t="str" cm="1">
        <f t="array" ref="U9858">_xlfn.XLOOKUP(G9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8" t="str" cm="1">
        <f t="array" ref="V9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59" spans="1:22">
      <c r="A9859" s="72" t="s">
        <v>8067</v>
      </c>
      <c r="B9859" s="22">
        <v>45719</v>
      </c>
      <c r="C9859">
        <v>59530912</v>
      </c>
      <c r="D9859" t="s">
        <v>321</v>
      </c>
      <c r="E9859" s="22">
        <v>42419</v>
      </c>
      <c r="F9859">
        <v>1</v>
      </c>
      <c r="G9859">
        <v>1</v>
      </c>
      <c r="H9859">
        <v>1</v>
      </c>
      <c r="I9859" t="s">
        <v>183</v>
      </c>
      <c r="J9859" t="s">
        <v>184</v>
      </c>
      <c r="K9859" t="s">
        <v>181</v>
      </c>
      <c r="L9859">
        <v>2</v>
      </c>
      <c r="M9859" s="40">
        <v>234</v>
      </c>
      <c r="N9859">
        <v>28</v>
      </c>
      <c r="O9859">
        <v>23</v>
      </c>
      <c r="P9859">
        <v>168</v>
      </c>
      <c r="Q9859" s="40">
        <v>39312</v>
      </c>
      <c r="R9859">
        <v>5</v>
      </c>
      <c r="S9859" s="40">
        <f>Cleaned_Data[[#This Row],[price]]/Cleaned_Data[[#This Row],[accommodates]]</f>
        <v>117</v>
      </c>
      <c r="T9859">
        <f>ROUND((Cleaned_Data[[#This Row],[last_scraped]]-E9859)/365, 0)</f>
        <v>9</v>
      </c>
      <c r="U9859" t="str" cm="1">
        <f t="array" ref="U9859">_xlfn.XLOOKUP(G9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9" t="str" cm="1">
        <f t="array" ref="V9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0" spans="1:22">
      <c r="A9860" s="72" t="s">
        <v>8069</v>
      </c>
      <c r="B9860" s="22">
        <v>45719</v>
      </c>
      <c r="C9860">
        <v>271919567</v>
      </c>
      <c r="D9860" t="s">
        <v>1124</v>
      </c>
      <c r="E9860" s="22">
        <v>43643</v>
      </c>
      <c r="F9860">
        <v>0</v>
      </c>
      <c r="G9860">
        <v>1</v>
      </c>
      <c r="H9860">
        <v>1</v>
      </c>
      <c r="I9860" t="s">
        <v>221</v>
      </c>
      <c r="J9860" t="s">
        <v>222</v>
      </c>
      <c r="K9860" t="s">
        <v>181</v>
      </c>
      <c r="L9860">
        <v>4</v>
      </c>
      <c r="M9860" s="40">
        <v>429</v>
      </c>
      <c r="N9860">
        <v>3</v>
      </c>
      <c r="O9860">
        <v>2</v>
      </c>
      <c r="P9860">
        <v>30</v>
      </c>
      <c r="Q9860" s="40">
        <v>12870</v>
      </c>
      <c r="R9860">
        <v>4.33</v>
      </c>
      <c r="S9860" s="40">
        <f>Cleaned_Data[[#This Row],[price]]/Cleaned_Data[[#This Row],[accommodates]]</f>
        <v>107.25</v>
      </c>
      <c r="T9860">
        <f>ROUND((Cleaned_Data[[#This Row],[last_scraped]]-E9860)/365, 0)</f>
        <v>6</v>
      </c>
      <c r="U9860" t="str" cm="1">
        <f t="array" ref="U9860">_xlfn.XLOOKUP(G9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0" t="str" cm="1">
        <f t="array" ref="V9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1" spans="1:22">
      <c r="A9861" s="72" t="s">
        <v>8070</v>
      </c>
      <c r="B9861" s="22">
        <v>45719</v>
      </c>
      <c r="C9861">
        <v>577080094</v>
      </c>
      <c r="D9861" t="s">
        <v>8071</v>
      </c>
      <c r="E9861" s="22">
        <v>45424</v>
      </c>
      <c r="F9861">
        <v>0</v>
      </c>
      <c r="G9861">
        <v>1</v>
      </c>
      <c r="H9861">
        <v>1</v>
      </c>
      <c r="I9861" t="s">
        <v>354</v>
      </c>
      <c r="J9861" t="s">
        <v>187</v>
      </c>
      <c r="K9861" t="s">
        <v>188</v>
      </c>
      <c r="L9861">
        <v>2</v>
      </c>
      <c r="M9861" s="40">
        <v>148</v>
      </c>
      <c r="N9861">
        <v>1</v>
      </c>
      <c r="O9861">
        <v>1</v>
      </c>
      <c r="P9861">
        <v>180</v>
      </c>
      <c r="Q9861" s="40">
        <v>26640</v>
      </c>
      <c r="R9861">
        <v>5</v>
      </c>
      <c r="S9861" s="40">
        <f>Cleaned_Data[[#This Row],[price]]/Cleaned_Data[[#This Row],[accommodates]]</f>
        <v>74</v>
      </c>
      <c r="T9861">
        <f>ROUND((Cleaned_Data[[#This Row],[last_scraped]]-E9861)/365, 0)</f>
        <v>1</v>
      </c>
      <c r="U9861" t="str" cm="1">
        <f t="array" ref="U9861">_xlfn.XLOOKUP(G9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1" t="str" cm="1">
        <f t="array" ref="V9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2" spans="1:22">
      <c r="A9862" s="72" t="s">
        <v>8072</v>
      </c>
      <c r="B9862" s="22">
        <v>45719</v>
      </c>
      <c r="C9862">
        <v>339797336</v>
      </c>
      <c r="D9862" t="s">
        <v>5696</v>
      </c>
      <c r="E9862" s="22">
        <v>43892</v>
      </c>
      <c r="F9862">
        <v>1</v>
      </c>
      <c r="G9862">
        <v>15</v>
      </c>
      <c r="H9862">
        <v>17</v>
      </c>
      <c r="I9862" t="s">
        <v>203</v>
      </c>
      <c r="J9862" t="s">
        <v>184</v>
      </c>
      <c r="K9862" t="s">
        <v>181</v>
      </c>
      <c r="L9862">
        <v>4</v>
      </c>
      <c r="M9862" s="40">
        <v>315</v>
      </c>
      <c r="N9862">
        <v>72</v>
      </c>
      <c r="O9862">
        <v>61</v>
      </c>
      <c r="P9862">
        <v>255</v>
      </c>
      <c r="Q9862" s="40">
        <v>80325</v>
      </c>
      <c r="R9862">
        <v>4.93</v>
      </c>
      <c r="S9862" s="40">
        <f>Cleaned_Data[[#This Row],[price]]/Cleaned_Data[[#This Row],[accommodates]]</f>
        <v>78.75</v>
      </c>
      <c r="T9862">
        <f>ROUND((Cleaned_Data[[#This Row],[last_scraped]]-E9862)/365, 0)</f>
        <v>5</v>
      </c>
      <c r="U9862" t="str" cm="1">
        <f t="array" ref="U9862">_xlfn.XLOOKUP(G9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62" t="str" cm="1">
        <f t="array" ref="V9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3" spans="1:22">
      <c r="A9863" s="72" t="s">
        <v>8073</v>
      </c>
      <c r="B9863" s="22">
        <v>45719</v>
      </c>
      <c r="C9863">
        <v>573638953</v>
      </c>
      <c r="D9863" t="s">
        <v>8074</v>
      </c>
      <c r="E9863" s="22">
        <v>45404</v>
      </c>
      <c r="F9863">
        <v>1</v>
      </c>
      <c r="G9863">
        <v>1</v>
      </c>
      <c r="H9863">
        <v>1</v>
      </c>
      <c r="I9863" t="s">
        <v>191</v>
      </c>
      <c r="J9863" t="s">
        <v>184</v>
      </c>
      <c r="K9863" t="s">
        <v>181</v>
      </c>
      <c r="L9863">
        <v>4</v>
      </c>
      <c r="M9863" s="40">
        <v>211</v>
      </c>
      <c r="N9863">
        <v>30</v>
      </c>
      <c r="O9863">
        <v>26</v>
      </c>
      <c r="P9863">
        <v>180</v>
      </c>
      <c r="Q9863" s="40">
        <v>37980</v>
      </c>
      <c r="R9863">
        <v>5</v>
      </c>
      <c r="S9863" s="40">
        <f>Cleaned_Data[[#This Row],[price]]/Cleaned_Data[[#This Row],[accommodates]]</f>
        <v>52.75</v>
      </c>
      <c r="T9863">
        <f>ROUND((Cleaned_Data[[#This Row],[last_scraped]]-E9863)/365, 0)</f>
        <v>1</v>
      </c>
      <c r="U9863" t="str" cm="1">
        <f t="array" ref="U9863">_xlfn.XLOOKUP(G9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3" t="str" cm="1">
        <f t="array" ref="V9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4" spans="1:22">
      <c r="A9864" s="72" t="s">
        <v>8075</v>
      </c>
      <c r="B9864" s="22">
        <v>45719</v>
      </c>
      <c r="C9864">
        <v>57416490</v>
      </c>
      <c r="D9864" t="s">
        <v>523</v>
      </c>
      <c r="E9864" s="22">
        <v>42404</v>
      </c>
      <c r="F9864">
        <v>0</v>
      </c>
      <c r="G9864">
        <v>1</v>
      </c>
      <c r="H9864">
        <v>5</v>
      </c>
      <c r="I9864" t="s">
        <v>221</v>
      </c>
      <c r="J9864" t="s">
        <v>204</v>
      </c>
      <c r="K9864" t="s">
        <v>188</v>
      </c>
      <c r="L9864">
        <v>2</v>
      </c>
      <c r="M9864" s="40">
        <v>119</v>
      </c>
      <c r="N9864">
        <v>8</v>
      </c>
      <c r="O9864">
        <v>0</v>
      </c>
      <c r="P9864">
        <v>48</v>
      </c>
      <c r="Q9864" s="40">
        <v>5712</v>
      </c>
      <c r="R9864">
        <v>4.63</v>
      </c>
      <c r="S9864" s="40">
        <f>Cleaned_Data[[#This Row],[price]]/Cleaned_Data[[#This Row],[accommodates]]</f>
        <v>59.5</v>
      </c>
      <c r="T9864">
        <f>ROUND((Cleaned_Data[[#This Row],[last_scraped]]-E9864)/365, 0)</f>
        <v>9</v>
      </c>
      <c r="U9864" t="str" cm="1">
        <f t="array" ref="U9864">_xlfn.XLOOKUP(G9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4" t="str" cm="1">
        <f t="array" ref="V9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5" spans="1:22">
      <c r="A9865" s="72" t="s">
        <v>8076</v>
      </c>
      <c r="B9865" s="22">
        <v>45719</v>
      </c>
      <c r="C9865">
        <v>56387802</v>
      </c>
      <c r="D9865" t="s">
        <v>591</v>
      </c>
      <c r="E9865" s="22">
        <v>42396</v>
      </c>
      <c r="F9865">
        <v>1</v>
      </c>
      <c r="G9865">
        <v>1</v>
      </c>
      <c r="H9865">
        <v>2</v>
      </c>
      <c r="I9865" t="s">
        <v>533</v>
      </c>
      <c r="J9865" t="s">
        <v>187</v>
      </c>
      <c r="K9865" t="s">
        <v>188</v>
      </c>
      <c r="L9865">
        <v>2</v>
      </c>
      <c r="M9865" s="40">
        <v>109</v>
      </c>
      <c r="N9865">
        <v>19</v>
      </c>
      <c r="O9865">
        <v>15</v>
      </c>
      <c r="P9865">
        <v>114</v>
      </c>
      <c r="Q9865" s="40">
        <v>12426</v>
      </c>
      <c r="R9865">
        <v>4.8899999999999997</v>
      </c>
      <c r="S9865" s="40">
        <f>Cleaned_Data[[#This Row],[price]]/Cleaned_Data[[#This Row],[accommodates]]</f>
        <v>54.5</v>
      </c>
      <c r="T9865">
        <f>ROUND((Cleaned_Data[[#This Row],[last_scraped]]-E9865)/365, 0)</f>
        <v>9</v>
      </c>
      <c r="U9865" t="str" cm="1">
        <f t="array" ref="U9865">_xlfn.XLOOKUP(G9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5" t="str" cm="1">
        <f t="array" ref="V9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6" spans="1:22">
      <c r="A9866" s="72" t="s">
        <v>8077</v>
      </c>
      <c r="B9866" s="22">
        <v>45719</v>
      </c>
      <c r="C9866">
        <v>13131797</v>
      </c>
      <c r="D9866" t="s">
        <v>464</v>
      </c>
      <c r="E9866" s="22">
        <v>41712</v>
      </c>
      <c r="F9866">
        <v>0</v>
      </c>
      <c r="G9866">
        <v>2</v>
      </c>
      <c r="H9866">
        <v>2</v>
      </c>
      <c r="I9866" t="s">
        <v>260</v>
      </c>
      <c r="J9866" t="s">
        <v>184</v>
      </c>
      <c r="K9866" t="s">
        <v>181</v>
      </c>
      <c r="L9866">
        <v>4</v>
      </c>
      <c r="M9866" s="40">
        <v>503</v>
      </c>
      <c r="N9866">
        <v>7</v>
      </c>
      <c r="O9866">
        <v>7</v>
      </c>
      <c r="P9866">
        <v>42</v>
      </c>
      <c r="Q9866" s="40">
        <v>21126</v>
      </c>
      <c r="R9866">
        <v>4.71</v>
      </c>
      <c r="S9866" s="40">
        <f>Cleaned_Data[[#This Row],[price]]/Cleaned_Data[[#This Row],[accommodates]]</f>
        <v>125.75</v>
      </c>
      <c r="T9866">
        <f>ROUND((Cleaned_Data[[#This Row],[last_scraped]]-E9866)/365, 0)</f>
        <v>11</v>
      </c>
      <c r="U9866" t="str" cm="1">
        <f t="array" ref="U9866">_xlfn.XLOOKUP(G9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6" t="str" cm="1">
        <f t="array" ref="V9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7" spans="1:22">
      <c r="A9867" s="72" t="s">
        <v>8078</v>
      </c>
      <c r="B9867" s="22">
        <v>45719</v>
      </c>
      <c r="C9867">
        <v>74531605</v>
      </c>
      <c r="D9867" t="s">
        <v>237</v>
      </c>
      <c r="E9867" s="22">
        <v>42518</v>
      </c>
      <c r="F9867">
        <v>1</v>
      </c>
      <c r="G9867">
        <v>1</v>
      </c>
      <c r="H9867">
        <v>1</v>
      </c>
      <c r="I9867" t="s">
        <v>221</v>
      </c>
      <c r="J9867" t="s">
        <v>184</v>
      </c>
      <c r="K9867" t="s">
        <v>181</v>
      </c>
      <c r="L9867">
        <v>3</v>
      </c>
      <c r="M9867" s="40">
        <v>242</v>
      </c>
      <c r="N9867">
        <v>17</v>
      </c>
      <c r="O9867">
        <v>10</v>
      </c>
      <c r="P9867">
        <v>102</v>
      </c>
      <c r="Q9867" s="40">
        <v>24684</v>
      </c>
      <c r="R9867">
        <v>5</v>
      </c>
      <c r="S9867" s="40">
        <f>Cleaned_Data[[#This Row],[price]]/Cleaned_Data[[#This Row],[accommodates]]</f>
        <v>80.666666666666671</v>
      </c>
      <c r="T9867">
        <f>ROUND((Cleaned_Data[[#This Row],[last_scraped]]-E9867)/365, 0)</f>
        <v>9</v>
      </c>
      <c r="U9867" t="str" cm="1">
        <f t="array" ref="U9867">_xlfn.XLOOKUP(G9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7" t="str" cm="1">
        <f t="array" ref="V9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8" spans="1:22">
      <c r="A9868" s="72" t="s">
        <v>8079</v>
      </c>
      <c r="B9868" s="22">
        <v>45719</v>
      </c>
      <c r="C9868">
        <v>3761693</v>
      </c>
      <c r="D9868" t="s">
        <v>2236</v>
      </c>
      <c r="E9868" s="22">
        <v>41186</v>
      </c>
      <c r="F9868">
        <v>1</v>
      </c>
      <c r="G9868">
        <v>46</v>
      </c>
      <c r="H9868">
        <v>72</v>
      </c>
      <c r="I9868" t="s">
        <v>183</v>
      </c>
      <c r="J9868" t="s">
        <v>214</v>
      </c>
      <c r="K9868" t="s">
        <v>181</v>
      </c>
      <c r="L9868">
        <v>4</v>
      </c>
      <c r="M9868" s="40">
        <v>286</v>
      </c>
      <c r="N9868">
        <v>5</v>
      </c>
      <c r="O9868">
        <v>4</v>
      </c>
      <c r="P9868">
        <v>30</v>
      </c>
      <c r="Q9868" s="40">
        <v>8580</v>
      </c>
      <c r="R9868">
        <v>4.8</v>
      </c>
      <c r="S9868" s="40">
        <f>Cleaned_Data[[#This Row],[price]]/Cleaned_Data[[#This Row],[accommodates]]</f>
        <v>71.5</v>
      </c>
      <c r="T9868">
        <f>ROUND((Cleaned_Data[[#This Row],[last_scraped]]-E9868)/365, 0)</f>
        <v>12</v>
      </c>
      <c r="U9868" t="str" cm="1">
        <f t="array" ref="U9868">_xlfn.XLOOKUP(G9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68" t="str" cm="1">
        <f t="array" ref="V9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69" spans="1:22">
      <c r="A9869" s="72" t="s">
        <v>8080</v>
      </c>
      <c r="B9869" s="22">
        <v>45719</v>
      </c>
      <c r="C9869">
        <v>38478183</v>
      </c>
      <c r="D9869" t="s">
        <v>1100</v>
      </c>
      <c r="E9869" s="22">
        <v>42199</v>
      </c>
      <c r="F9869">
        <v>0</v>
      </c>
      <c r="G9869">
        <v>33</v>
      </c>
      <c r="H9869">
        <v>291</v>
      </c>
      <c r="I9869" t="s">
        <v>207</v>
      </c>
      <c r="J9869" t="s">
        <v>214</v>
      </c>
      <c r="K9869" t="s">
        <v>181</v>
      </c>
      <c r="L9869">
        <v>4</v>
      </c>
      <c r="M9869" s="40">
        <v>647</v>
      </c>
      <c r="N9869">
        <v>3</v>
      </c>
      <c r="O9869">
        <v>3</v>
      </c>
      <c r="P9869">
        <v>18</v>
      </c>
      <c r="Q9869" s="40">
        <v>11646</v>
      </c>
      <c r="R9869">
        <v>5</v>
      </c>
      <c r="S9869" s="40">
        <f>Cleaned_Data[[#This Row],[price]]/Cleaned_Data[[#This Row],[accommodates]]</f>
        <v>161.75</v>
      </c>
      <c r="T9869">
        <f>ROUND((Cleaned_Data[[#This Row],[last_scraped]]-E9869)/365, 0)</f>
        <v>10</v>
      </c>
      <c r="U9869" t="str" cm="1">
        <f t="array" ref="U9869">_xlfn.XLOOKUP(G9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69" t="str" cm="1">
        <f t="array" ref="V9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0" spans="1:22">
      <c r="A9870" s="72" t="s">
        <v>8081</v>
      </c>
      <c r="B9870" s="22">
        <v>45719</v>
      </c>
      <c r="C9870">
        <v>427011670</v>
      </c>
      <c r="D9870" t="s">
        <v>2611</v>
      </c>
      <c r="E9870" s="22">
        <v>44481</v>
      </c>
      <c r="F9870">
        <v>0</v>
      </c>
      <c r="G9870">
        <v>34</v>
      </c>
      <c r="H9870">
        <v>61</v>
      </c>
      <c r="I9870" t="s">
        <v>183</v>
      </c>
      <c r="J9870" t="s">
        <v>184</v>
      </c>
      <c r="K9870" t="s">
        <v>181</v>
      </c>
      <c r="L9870">
        <v>2</v>
      </c>
      <c r="M9870" s="40">
        <v>301</v>
      </c>
      <c r="N9870">
        <v>4</v>
      </c>
      <c r="O9870">
        <v>4</v>
      </c>
      <c r="P9870">
        <v>24</v>
      </c>
      <c r="Q9870" s="40">
        <v>7224</v>
      </c>
      <c r="R9870">
        <v>5</v>
      </c>
      <c r="S9870" s="40">
        <f>Cleaned_Data[[#This Row],[price]]/Cleaned_Data[[#This Row],[accommodates]]</f>
        <v>150.5</v>
      </c>
      <c r="T9870">
        <f>ROUND((Cleaned_Data[[#This Row],[last_scraped]]-E9870)/365, 0)</f>
        <v>3</v>
      </c>
      <c r="U9870" t="str" cm="1">
        <f t="array" ref="U9870">_xlfn.XLOOKUP(G9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70" t="str" cm="1">
        <f t="array" ref="V9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1" spans="1:22">
      <c r="A9871" s="72" t="s">
        <v>8082</v>
      </c>
      <c r="B9871" s="22">
        <v>45719</v>
      </c>
      <c r="C9871">
        <v>427011670</v>
      </c>
      <c r="D9871" t="s">
        <v>2611</v>
      </c>
      <c r="E9871" s="22">
        <v>44481</v>
      </c>
      <c r="F9871">
        <v>0</v>
      </c>
      <c r="G9871">
        <v>34</v>
      </c>
      <c r="H9871">
        <v>61</v>
      </c>
      <c r="I9871" t="s">
        <v>183</v>
      </c>
      <c r="J9871" t="s">
        <v>184</v>
      </c>
      <c r="K9871" t="s">
        <v>181</v>
      </c>
      <c r="L9871">
        <v>2</v>
      </c>
      <c r="M9871" s="40">
        <v>301</v>
      </c>
      <c r="N9871">
        <v>3</v>
      </c>
      <c r="O9871">
        <v>2</v>
      </c>
      <c r="P9871">
        <v>18</v>
      </c>
      <c r="Q9871" s="40">
        <v>5418</v>
      </c>
      <c r="R9871">
        <v>5</v>
      </c>
      <c r="S9871" s="40">
        <f>Cleaned_Data[[#This Row],[price]]/Cleaned_Data[[#This Row],[accommodates]]</f>
        <v>150.5</v>
      </c>
      <c r="T9871">
        <f>ROUND((Cleaned_Data[[#This Row],[last_scraped]]-E9871)/365, 0)</f>
        <v>3</v>
      </c>
      <c r="U9871" t="str" cm="1">
        <f t="array" ref="U9871">_xlfn.XLOOKUP(G9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71" t="str" cm="1">
        <f t="array" ref="V9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2" spans="1:22">
      <c r="A9872" s="72" t="s">
        <v>8083</v>
      </c>
      <c r="B9872" s="22">
        <v>45719</v>
      </c>
      <c r="C9872">
        <v>9098734</v>
      </c>
      <c r="D9872" t="s">
        <v>206</v>
      </c>
      <c r="E9872" s="22">
        <v>41545</v>
      </c>
      <c r="F9872">
        <v>1</v>
      </c>
      <c r="G9872">
        <v>2</v>
      </c>
      <c r="H9872">
        <v>2</v>
      </c>
      <c r="I9872" t="s">
        <v>183</v>
      </c>
      <c r="J9872" t="s">
        <v>184</v>
      </c>
      <c r="K9872" t="s">
        <v>181</v>
      </c>
      <c r="L9872">
        <v>4</v>
      </c>
      <c r="M9872" s="40">
        <v>229</v>
      </c>
      <c r="N9872">
        <v>20</v>
      </c>
      <c r="O9872">
        <v>15</v>
      </c>
      <c r="P9872">
        <v>120</v>
      </c>
      <c r="Q9872" s="40">
        <v>27480</v>
      </c>
      <c r="R9872">
        <v>4.9000000000000004</v>
      </c>
      <c r="S9872" s="40">
        <f>Cleaned_Data[[#This Row],[price]]/Cleaned_Data[[#This Row],[accommodates]]</f>
        <v>57.25</v>
      </c>
      <c r="T9872">
        <f>ROUND((Cleaned_Data[[#This Row],[last_scraped]]-E9872)/365, 0)</f>
        <v>11</v>
      </c>
      <c r="U9872" t="str" cm="1">
        <f t="array" ref="U9872">_xlfn.XLOOKUP(G9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72" t="str" cm="1">
        <f t="array" ref="V9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3" spans="1:22">
      <c r="A9873" s="72" t="s">
        <v>8084</v>
      </c>
      <c r="B9873" s="22">
        <v>45719</v>
      </c>
      <c r="C9873">
        <v>565965713</v>
      </c>
      <c r="D9873" t="s">
        <v>256</v>
      </c>
      <c r="E9873" s="22">
        <v>45358</v>
      </c>
      <c r="F9873">
        <v>1</v>
      </c>
      <c r="G9873">
        <v>27</v>
      </c>
      <c r="H9873">
        <v>36</v>
      </c>
      <c r="I9873" t="s">
        <v>203</v>
      </c>
      <c r="J9873" t="s">
        <v>214</v>
      </c>
      <c r="K9873" t="s">
        <v>181</v>
      </c>
      <c r="L9873">
        <v>8</v>
      </c>
      <c r="M9873" s="40">
        <v>239</v>
      </c>
      <c r="N9873">
        <v>37</v>
      </c>
      <c r="O9873">
        <v>26</v>
      </c>
      <c r="P9873">
        <v>222</v>
      </c>
      <c r="Q9873" s="40">
        <v>53058</v>
      </c>
      <c r="R9873">
        <v>4.8099999999999996</v>
      </c>
      <c r="S9873" s="40">
        <f>Cleaned_Data[[#This Row],[price]]/Cleaned_Data[[#This Row],[accommodates]]</f>
        <v>29.875</v>
      </c>
      <c r="T9873">
        <f>ROUND((Cleaned_Data[[#This Row],[last_scraped]]-E9873)/365, 0)</f>
        <v>1</v>
      </c>
      <c r="U9873" t="str" cm="1">
        <f t="array" ref="U9873">_xlfn.XLOOKUP(G9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73" t="str" cm="1">
        <f t="array" ref="V9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74" spans="1:22">
      <c r="A9874" s="72" t="s">
        <v>8085</v>
      </c>
      <c r="B9874" s="22">
        <v>45719</v>
      </c>
      <c r="C9874">
        <v>473933729</v>
      </c>
      <c r="D9874" t="s">
        <v>2895</v>
      </c>
      <c r="E9874" s="22">
        <v>44781</v>
      </c>
      <c r="F9874">
        <v>0</v>
      </c>
      <c r="G9874">
        <v>19</v>
      </c>
      <c r="H9874">
        <v>49</v>
      </c>
      <c r="I9874" t="s">
        <v>354</v>
      </c>
      <c r="J9874" t="s">
        <v>184</v>
      </c>
      <c r="K9874" t="s">
        <v>181</v>
      </c>
      <c r="L9874">
        <v>6</v>
      </c>
      <c r="M9874" s="40">
        <v>245</v>
      </c>
      <c r="N9874">
        <v>17</v>
      </c>
      <c r="O9874">
        <v>15</v>
      </c>
      <c r="P9874">
        <v>102</v>
      </c>
      <c r="Q9874" s="40">
        <v>24990</v>
      </c>
      <c r="R9874">
        <v>4.6500000000000004</v>
      </c>
      <c r="S9874" s="40">
        <f>Cleaned_Data[[#This Row],[price]]/Cleaned_Data[[#This Row],[accommodates]]</f>
        <v>40.833333333333336</v>
      </c>
      <c r="T9874">
        <f>ROUND((Cleaned_Data[[#This Row],[last_scraped]]-E9874)/365, 0)</f>
        <v>3</v>
      </c>
      <c r="U9874" t="str" cm="1">
        <f t="array" ref="U9874">_xlfn.XLOOKUP(G9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74" t="str" cm="1">
        <f t="array" ref="V9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75" spans="1:22">
      <c r="A9875" s="72" t="s">
        <v>8086</v>
      </c>
      <c r="B9875" s="22">
        <v>45719</v>
      </c>
      <c r="C9875">
        <v>27128994</v>
      </c>
      <c r="D9875" t="s">
        <v>450</v>
      </c>
      <c r="E9875" s="22">
        <v>42037</v>
      </c>
      <c r="F9875">
        <v>1</v>
      </c>
      <c r="G9875">
        <v>3</v>
      </c>
      <c r="H9875">
        <v>5</v>
      </c>
      <c r="I9875" t="s">
        <v>254</v>
      </c>
      <c r="J9875" t="s">
        <v>184</v>
      </c>
      <c r="K9875" t="s">
        <v>181</v>
      </c>
      <c r="L9875">
        <v>4</v>
      </c>
      <c r="M9875" s="40">
        <v>174</v>
      </c>
      <c r="N9875">
        <v>32</v>
      </c>
      <c r="O9875">
        <v>26</v>
      </c>
      <c r="P9875">
        <v>192</v>
      </c>
      <c r="Q9875" s="40">
        <v>33408</v>
      </c>
      <c r="R9875">
        <v>4.8099999999999996</v>
      </c>
      <c r="S9875" s="40">
        <f>Cleaned_Data[[#This Row],[price]]/Cleaned_Data[[#This Row],[accommodates]]</f>
        <v>43.5</v>
      </c>
      <c r="T9875">
        <f>ROUND((Cleaned_Data[[#This Row],[last_scraped]]-E9875)/365, 0)</f>
        <v>10</v>
      </c>
      <c r="U9875" t="str" cm="1">
        <f t="array" ref="U9875">_xlfn.XLOOKUP(G9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75" t="str" cm="1">
        <f t="array" ref="V9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76" spans="1:22">
      <c r="A9876" s="72" t="s">
        <v>8087</v>
      </c>
      <c r="B9876" s="22">
        <v>45719</v>
      </c>
      <c r="C9876">
        <v>522302432</v>
      </c>
      <c r="D9876" t="s">
        <v>2354</v>
      </c>
      <c r="E9876" s="22">
        <v>45104</v>
      </c>
      <c r="F9876">
        <v>0</v>
      </c>
      <c r="G9876">
        <v>4</v>
      </c>
      <c r="H9876">
        <v>6</v>
      </c>
      <c r="I9876" t="s">
        <v>183</v>
      </c>
      <c r="J9876" t="s">
        <v>184</v>
      </c>
      <c r="K9876" t="s">
        <v>181</v>
      </c>
      <c r="L9876">
        <v>6</v>
      </c>
      <c r="M9876" s="40">
        <v>446</v>
      </c>
      <c r="N9876">
        <v>15</v>
      </c>
      <c r="O9876">
        <v>12</v>
      </c>
      <c r="P9876">
        <v>90</v>
      </c>
      <c r="Q9876" s="40">
        <v>40140</v>
      </c>
      <c r="R9876">
        <v>4.2699999999999996</v>
      </c>
      <c r="S9876" s="40">
        <f>Cleaned_Data[[#This Row],[price]]/Cleaned_Data[[#This Row],[accommodates]]</f>
        <v>74.333333333333329</v>
      </c>
      <c r="T9876">
        <f>ROUND((Cleaned_Data[[#This Row],[last_scraped]]-E9876)/365, 0)</f>
        <v>2</v>
      </c>
      <c r="U9876" t="str" cm="1">
        <f t="array" ref="U9876">_xlfn.XLOOKUP(G9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76" t="str" cm="1">
        <f t="array" ref="V9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7" spans="1:22">
      <c r="A9877" s="72" t="s">
        <v>8088</v>
      </c>
      <c r="B9877" s="22">
        <v>45719</v>
      </c>
      <c r="C9877">
        <v>25102680</v>
      </c>
      <c r="D9877" t="s">
        <v>992</v>
      </c>
      <c r="E9877" s="22">
        <v>41995</v>
      </c>
      <c r="F9877">
        <v>0</v>
      </c>
      <c r="G9877">
        <v>1</v>
      </c>
      <c r="H9877">
        <v>3</v>
      </c>
      <c r="I9877" t="s">
        <v>221</v>
      </c>
      <c r="J9877" t="s">
        <v>184</v>
      </c>
      <c r="K9877" t="s">
        <v>181</v>
      </c>
      <c r="L9877">
        <v>2</v>
      </c>
      <c r="M9877" s="40">
        <v>175</v>
      </c>
      <c r="N9877">
        <v>24</v>
      </c>
      <c r="O9877">
        <v>20</v>
      </c>
      <c r="P9877">
        <v>144</v>
      </c>
      <c r="Q9877" s="40">
        <v>25200</v>
      </c>
      <c r="R9877">
        <v>4.71</v>
      </c>
      <c r="S9877" s="40">
        <f>Cleaned_Data[[#This Row],[price]]/Cleaned_Data[[#This Row],[accommodates]]</f>
        <v>87.5</v>
      </c>
      <c r="T9877">
        <f>ROUND((Cleaned_Data[[#This Row],[last_scraped]]-E9877)/365, 0)</f>
        <v>10</v>
      </c>
      <c r="U9877" t="str" cm="1">
        <f t="array" ref="U9877">_xlfn.XLOOKUP(G9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77" t="str" cm="1">
        <f t="array" ref="V9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8" spans="1:22">
      <c r="A9878" s="72" t="s">
        <v>8089</v>
      </c>
      <c r="B9878" s="22">
        <v>45719</v>
      </c>
      <c r="C9878">
        <v>484473459</v>
      </c>
      <c r="D9878" t="s">
        <v>3230</v>
      </c>
      <c r="E9878" s="22">
        <v>44855</v>
      </c>
      <c r="F9878">
        <v>0</v>
      </c>
      <c r="G9878">
        <v>73</v>
      </c>
      <c r="H9878">
        <v>115</v>
      </c>
      <c r="I9878" t="s">
        <v>709</v>
      </c>
      <c r="J9878" t="s">
        <v>180</v>
      </c>
      <c r="K9878" t="s">
        <v>181</v>
      </c>
      <c r="L9878">
        <v>6</v>
      </c>
      <c r="M9878" s="40">
        <v>203</v>
      </c>
      <c r="N9878">
        <v>8</v>
      </c>
      <c r="O9878">
        <v>7</v>
      </c>
      <c r="P9878">
        <v>48</v>
      </c>
      <c r="Q9878" s="40">
        <v>9744</v>
      </c>
      <c r="R9878">
        <v>4.88</v>
      </c>
      <c r="S9878" s="40">
        <f>Cleaned_Data[[#This Row],[price]]/Cleaned_Data[[#This Row],[accommodates]]</f>
        <v>33.833333333333336</v>
      </c>
      <c r="T9878">
        <f>ROUND((Cleaned_Data[[#This Row],[last_scraped]]-E9878)/365, 0)</f>
        <v>2</v>
      </c>
      <c r="U9878" t="str" cm="1">
        <f t="array" ref="U9878">_xlfn.XLOOKUP(G9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78" t="str" cm="1">
        <f t="array" ref="V9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79" spans="1:22">
      <c r="A9879" s="72" t="s">
        <v>8090</v>
      </c>
      <c r="B9879" s="22">
        <v>45719</v>
      </c>
      <c r="C9879">
        <v>518096233</v>
      </c>
      <c r="D9879" t="s">
        <v>517</v>
      </c>
      <c r="E9879" s="22">
        <v>45080</v>
      </c>
      <c r="F9879">
        <v>0</v>
      </c>
      <c r="G9879">
        <v>25</v>
      </c>
      <c r="H9879">
        <v>27</v>
      </c>
      <c r="I9879" t="s">
        <v>183</v>
      </c>
      <c r="J9879" t="s">
        <v>196</v>
      </c>
      <c r="K9879" t="s">
        <v>181</v>
      </c>
      <c r="L9879">
        <v>2</v>
      </c>
      <c r="M9879" s="40">
        <v>185</v>
      </c>
      <c r="N9879">
        <v>16</v>
      </c>
      <c r="O9879">
        <v>13</v>
      </c>
      <c r="P9879">
        <v>160</v>
      </c>
      <c r="Q9879" s="40">
        <v>29600</v>
      </c>
      <c r="R9879">
        <v>4.88</v>
      </c>
      <c r="S9879" s="40">
        <f>Cleaned_Data[[#This Row],[price]]/Cleaned_Data[[#This Row],[accommodates]]</f>
        <v>92.5</v>
      </c>
      <c r="T9879">
        <f>ROUND((Cleaned_Data[[#This Row],[last_scraped]]-E9879)/365, 0)</f>
        <v>2</v>
      </c>
      <c r="U9879" t="str" cm="1">
        <f t="array" ref="U9879">_xlfn.XLOOKUP(G9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79" t="str" cm="1">
        <f t="array" ref="V9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80" spans="1:22">
      <c r="A9880" s="72" t="s">
        <v>8091</v>
      </c>
      <c r="B9880" s="22">
        <v>45719</v>
      </c>
      <c r="C9880">
        <v>1428739</v>
      </c>
      <c r="D9880" t="s">
        <v>3169</v>
      </c>
      <c r="E9880" s="22">
        <v>40868</v>
      </c>
      <c r="F9880">
        <v>0</v>
      </c>
      <c r="G9880">
        <v>27</v>
      </c>
      <c r="H9880">
        <v>73</v>
      </c>
      <c r="I9880" t="s">
        <v>507</v>
      </c>
      <c r="J9880" t="s">
        <v>236</v>
      </c>
      <c r="K9880" t="s">
        <v>181</v>
      </c>
      <c r="L9880">
        <v>9</v>
      </c>
      <c r="M9880" s="40">
        <v>95</v>
      </c>
      <c r="N9880">
        <v>7</v>
      </c>
      <c r="O9880">
        <v>5</v>
      </c>
      <c r="P9880">
        <v>42</v>
      </c>
      <c r="Q9880" s="40">
        <v>3990</v>
      </c>
      <c r="R9880">
        <v>4</v>
      </c>
      <c r="S9880" s="40">
        <f>Cleaned_Data[[#This Row],[price]]/Cleaned_Data[[#This Row],[accommodates]]</f>
        <v>10.555555555555555</v>
      </c>
      <c r="T9880">
        <f>ROUND((Cleaned_Data[[#This Row],[last_scraped]]-E9880)/365, 0)</f>
        <v>13</v>
      </c>
      <c r="U9880" t="str" cm="1">
        <f t="array" ref="U9880">_xlfn.XLOOKUP(G9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80" t="str" cm="1">
        <f t="array" ref="V9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81" spans="1:22">
      <c r="A9881" s="72" t="s">
        <v>8092</v>
      </c>
      <c r="B9881" s="22">
        <v>45719</v>
      </c>
      <c r="C9881">
        <v>275232050</v>
      </c>
      <c r="D9881" t="s">
        <v>8093</v>
      </c>
      <c r="E9881" s="22">
        <v>43657</v>
      </c>
      <c r="F9881">
        <v>0</v>
      </c>
      <c r="G9881">
        <v>1</v>
      </c>
      <c r="H9881">
        <v>1</v>
      </c>
      <c r="I9881" t="s">
        <v>209</v>
      </c>
      <c r="J9881" t="s">
        <v>187</v>
      </c>
      <c r="K9881" t="s">
        <v>188</v>
      </c>
      <c r="L9881">
        <v>1</v>
      </c>
      <c r="M9881" s="40">
        <v>112</v>
      </c>
      <c r="N9881">
        <v>13</v>
      </c>
      <c r="O9881">
        <v>12</v>
      </c>
      <c r="P9881">
        <v>78</v>
      </c>
      <c r="Q9881" s="40">
        <v>8736</v>
      </c>
      <c r="R9881">
        <v>4.62</v>
      </c>
      <c r="S9881" s="40">
        <f>Cleaned_Data[[#This Row],[price]]/Cleaned_Data[[#This Row],[accommodates]]</f>
        <v>112</v>
      </c>
      <c r="T9881">
        <f>ROUND((Cleaned_Data[[#This Row],[last_scraped]]-E9881)/365, 0)</f>
        <v>6</v>
      </c>
      <c r="U9881" t="str" cm="1">
        <f t="array" ref="U9881">_xlfn.XLOOKUP(G9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81" t="str" cm="1">
        <f t="array" ref="V9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82" spans="1:22">
      <c r="A9882" s="72" t="s">
        <v>8094</v>
      </c>
      <c r="B9882" s="22">
        <v>45719</v>
      </c>
      <c r="C9882">
        <v>132288219</v>
      </c>
      <c r="D9882" t="s">
        <v>5337</v>
      </c>
      <c r="E9882" s="22">
        <v>42883</v>
      </c>
      <c r="F9882">
        <v>0</v>
      </c>
      <c r="G9882">
        <v>54</v>
      </c>
      <c r="H9882">
        <v>88</v>
      </c>
      <c r="I9882" t="s">
        <v>353</v>
      </c>
      <c r="J9882" t="s">
        <v>184</v>
      </c>
      <c r="K9882" t="s">
        <v>181</v>
      </c>
      <c r="L9882">
        <v>7</v>
      </c>
      <c r="M9882" s="40">
        <v>1857</v>
      </c>
      <c r="N9882">
        <v>6</v>
      </c>
      <c r="O9882">
        <v>3</v>
      </c>
      <c r="P9882">
        <v>48</v>
      </c>
      <c r="Q9882" s="40">
        <v>89136</v>
      </c>
      <c r="R9882">
        <v>4.83</v>
      </c>
      <c r="S9882" s="40">
        <f>Cleaned_Data[[#This Row],[price]]/Cleaned_Data[[#This Row],[accommodates]]</f>
        <v>265.28571428571428</v>
      </c>
      <c r="T9882">
        <f>ROUND((Cleaned_Data[[#This Row],[last_scraped]]-E9882)/365, 0)</f>
        <v>8</v>
      </c>
      <c r="U9882" t="str" cm="1">
        <f t="array" ref="U9882">_xlfn.XLOOKUP(G9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82" t="str" cm="1">
        <f t="array" ref="V9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883" spans="1:22">
      <c r="A9883" s="72" t="s">
        <v>8095</v>
      </c>
      <c r="B9883" s="22">
        <v>45719</v>
      </c>
      <c r="C9883">
        <v>516114932</v>
      </c>
      <c r="D9883" t="s">
        <v>1886</v>
      </c>
      <c r="E9883" s="22">
        <v>45069</v>
      </c>
      <c r="F9883">
        <v>1</v>
      </c>
      <c r="G9883">
        <v>6</v>
      </c>
      <c r="H9883">
        <v>6</v>
      </c>
      <c r="I9883" t="s">
        <v>664</v>
      </c>
      <c r="J9883" t="s">
        <v>184</v>
      </c>
      <c r="K9883" t="s">
        <v>181</v>
      </c>
      <c r="L9883">
        <v>6</v>
      </c>
      <c r="M9883" s="40">
        <v>254</v>
      </c>
      <c r="N9883">
        <v>14</v>
      </c>
      <c r="O9883">
        <v>12</v>
      </c>
      <c r="P9883">
        <v>84</v>
      </c>
      <c r="Q9883" s="40">
        <v>21336</v>
      </c>
      <c r="R9883">
        <v>4.93</v>
      </c>
      <c r="S9883" s="40">
        <f>Cleaned_Data[[#This Row],[price]]/Cleaned_Data[[#This Row],[accommodates]]</f>
        <v>42.333333333333336</v>
      </c>
      <c r="T9883">
        <f>ROUND((Cleaned_Data[[#This Row],[last_scraped]]-E9883)/365, 0)</f>
        <v>2</v>
      </c>
      <c r="U9883" t="str" cm="1">
        <f t="array" ref="U9883">_xlfn.XLOOKUP(G9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83" t="str" cm="1">
        <f t="array" ref="V9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84" spans="1:22">
      <c r="A9884" s="72" t="s">
        <v>8096</v>
      </c>
      <c r="B9884" s="22">
        <v>45719</v>
      </c>
      <c r="C9884">
        <v>510052112</v>
      </c>
      <c r="D9884" t="s">
        <v>4858</v>
      </c>
      <c r="E9884" s="22">
        <v>45030</v>
      </c>
      <c r="F9884">
        <v>0</v>
      </c>
      <c r="G9884">
        <v>69</v>
      </c>
      <c r="H9884">
        <v>80</v>
      </c>
      <c r="I9884" t="s">
        <v>860</v>
      </c>
      <c r="J9884" t="s">
        <v>184</v>
      </c>
      <c r="K9884" t="s">
        <v>181</v>
      </c>
      <c r="L9884">
        <v>4</v>
      </c>
      <c r="M9884" s="40">
        <v>136</v>
      </c>
      <c r="N9884">
        <v>17</v>
      </c>
      <c r="O9884">
        <v>16</v>
      </c>
      <c r="P9884">
        <v>102</v>
      </c>
      <c r="Q9884" s="40">
        <v>13872</v>
      </c>
      <c r="R9884">
        <v>4.76</v>
      </c>
      <c r="S9884" s="40">
        <f>Cleaned_Data[[#This Row],[price]]/Cleaned_Data[[#This Row],[accommodates]]</f>
        <v>34</v>
      </c>
      <c r="T9884">
        <f>ROUND((Cleaned_Data[[#This Row],[last_scraped]]-E9884)/365, 0)</f>
        <v>2</v>
      </c>
      <c r="U9884" t="str" cm="1">
        <f t="array" ref="U9884">_xlfn.XLOOKUP(G9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84" t="str" cm="1">
        <f t="array" ref="V9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85" spans="1:22">
      <c r="A9885" s="72" t="s">
        <v>8097</v>
      </c>
      <c r="B9885" s="22">
        <v>45719</v>
      </c>
      <c r="C9885">
        <v>495565511</v>
      </c>
      <c r="D9885" t="s">
        <v>341</v>
      </c>
      <c r="E9885" s="22">
        <v>44937</v>
      </c>
      <c r="F9885">
        <v>0</v>
      </c>
      <c r="G9885">
        <v>4</v>
      </c>
      <c r="H9885">
        <v>4</v>
      </c>
      <c r="I9885" t="s">
        <v>201</v>
      </c>
      <c r="J9885" t="s">
        <v>184</v>
      </c>
      <c r="K9885" t="s">
        <v>181</v>
      </c>
      <c r="L9885">
        <v>6</v>
      </c>
      <c r="M9885" s="40">
        <v>296</v>
      </c>
      <c r="N9885">
        <v>19</v>
      </c>
      <c r="O9885">
        <v>15</v>
      </c>
      <c r="P9885">
        <v>114</v>
      </c>
      <c r="Q9885" s="40">
        <v>33744</v>
      </c>
      <c r="R9885">
        <v>4.74</v>
      </c>
      <c r="S9885" s="40">
        <f>Cleaned_Data[[#This Row],[price]]/Cleaned_Data[[#This Row],[accommodates]]</f>
        <v>49.333333333333336</v>
      </c>
      <c r="T9885">
        <f>ROUND((Cleaned_Data[[#This Row],[last_scraped]]-E9885)/365, 0)</f>
        <v>2</v>
      </c>
      <c r="U9885" t="str" cm="1">
        <f t="array" ref="U9885">_xlfn.XLOOKUP(G9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85" t="str" cm="1">
        <f t="array" ref="V9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86" spans="1:22">
      <c r="A9886" s="72" t="s">
        <v>8098</v>
      </c>
      <c r="B9886" s="22">
        <v>45719</v>
      </c>
      <c r="C9886">
        <v>7409213</v>
      </c>
      <c r="D9886" t="s">
        <v>561</v>
      </c>
      <c r="E9886" s="22">
        <v>41465</v>
      </c>
      <c r="F9886">
        <v>0</v>
      </c>
      <c r="G9886">
        <v>238</v>
      </c>
      <c r="H9886">
        <v>329</v>
      </c>
      <c r="I9886" t="s">
        <v>221</v>
      </c>
      <c r="J9886" t="s">
        <v>180</v>
      </c>
      <c r="K9886" t="s">
        <v>181</v>
      </c>
      <c r="L9886">
        <v>5</v>
      </c>
      <c r="M9886" s="40">
        <v>1207</v>
      </c>
      <c r="N9886">
        <v>1</v>
      </c>
      <c r="O9886">
        <v>0</v>
      </c>
      <c r="P9886">
        <v>6</v>
      </c>
      <c r="Q9886" s="40">
        <v>7242</v>
      </c>
      <c r="R9886">
        <v>5</v>
      </c>
      <c r="S9886" s="40">
        <f>Cleaned_Data[[#This Row],[price]]/Cleaned_Data[[#This Row],[accommodates]]</f>
        <v>241.4</v>
      </c>
      <c r="T9886">
        <f>ROUND((Cleaned_Data[[#This Row],[last_scraped]]-E9886)/365, 0)</f>
        <v>12</v>
      </c>
      <c r="U9886" t="str" cm="1">
        <f t="array" ref="U9886">_xlfn.XLOOKUP(G9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886" t="str" cm="1">
        <f t="array" ref="V9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887" spans="1:22">
      <c r="A9887" s="72" t="s">
        <v>8099</v>
      </c>
      <c r="B9887" s="22">
        <v>45719</v>
      </c>
      <c r="C9887">
        <v>672812732</v>
      </c>
      <c r="D9887" t="s">
        <v>2317</v>
      </c>
      <c r="E9887" s="22">
        <v>45670</v>
      </c>
      <c r="F9887">
        <v>0</v>
      </c>
      <c r="G9887">
        <v>53</v>
      </c>
      <c r="H9887">
        <v>61</v>
      </c>
      <c r="I9887" t="s">
        <v>183</v>
      </c>
      <c r="J9887" t="s">
        <v>184</v>
      </c>
      <c r="K9887" t="s">
        <v>181</v>
      </c>
      <c r="L9887">
        <v>2</v>
      </c>
      <c r="M9887" s="40">
        <v>133</v>
      </c>
      <c r="N9887">
        <v>10</v>
      </c>
      <c r="O9887">
        <v>8</v>
      </c>
      <c r="P9887">
        <v>240</v>
      </c>
      <c r="Q9887" s="40">
        <v>31920</v>
      </c>
      <c r="R9887">
        <v>4.5</v>
      </c>
      <c r="S9887" s="40">
        <f>Cleaned_Data[[#This Row],[price]]/Cleaned_Data[[#This Row],[accommodates]]</f>
        <v>66.5</v>
      </c>
      <c r="T9887">
        <f>ROUND((Cleaned_Data[[#This Row],[last_scraped]]-E9887)/365, 0)</f>
        <v>0</v>
      </c>
      <c r="U9887" t="str" cm="1">
        <f t="array" ref="U9887">_xlfn.XLOOKUP(G9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87" t="str" cm="1">
        <f t="array" ref="V9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88" spans="1:22">
      <c r="A9888" s="72" t="s">
        <v>8100</v>
      </c>
      <c r="B9888" s="22">
        <v>45719</v>
      </c>
      <c r="C9888">
        <v>132288219</v>
      </c>
      <c r="D9888" t="s">
        <v>5337</v>
      </c>
      <c r="E9888" s="22">
        <v>42883</v>
      </c>
      <c r="F9888">
        <v>0</v>
      </c>
      <c r="G9888">
        <v>54</v>
      </c>
      <c r="H9888">
        <v>88</v>
      </c>
      <c r="I9888" t="s">
        <v>590</v>
      </c>
      <c r="J9888" t="s">
        <v>180</v>
      </c>
      <c r="K9888" t="s">
        <v>181</v>
      </c>
      <c r="L9888">
        <v>8</v>
      </c>
      <c r="M9888" s="40">
        <v>4999</v>
      </c>
      <c r="N9888">
        <v>15</v>
      </c>
      <c r="O9888">
        <v>14</v>
      </c>
      <c r="P9888">
        <v>90</v>
      </c>
      <c r="Q9888" s="40">
        <v>449910</v>
      </c>
      <c r="R9888">
        <v>4.7300000000000004</v>
      </c>
      <c r="S9888" s="40">
        <f>Cleaned_Data[[#This Row],[price]]/Cleaned_Data[[#This Row],[accommodates]]</f>
        <v>624.875</v>
      </c>
      <c r="T9888">
        <f>ROUND((Cleaned_Data[[#This Row],[last_scraped]]-E9888)/365, 0)</f>
        <v>8</v>
      </c>
      <c r="U9888" t="str" cm="1">
        <f t="array" ref="U9888">_xlfn.XLOOKUP(G9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88" t="str" cm="1">
        <f t="array" ref="V9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9889" spans="1:22">
      <c r="A9889" s="72" t="s">
        <v>8101</v>
      </c>
      <c r="B9889" s="22">
        <v>45719</v>
      </c>
      <c r="C9889">
        <v>2315890</v>
      </c>
      <c r="D9889" t="s">
        <v>8102</v>
      </c>
      <c r="E9889" s="22">
        <v>41036</v>
      </c>
      <c r="F9889">
        <v>1</v>
      </c>
      <c r="G9889">
        <v>1</v>
      </c>
      <c r="H9889">
        <v>7</v>
      </c>
      <c r="I9889" t="s">
        <v>221</v>
      </c>
      <c r="J9889" t="s">
        <v>184</v>
      </c>
      <c r="K9889" t="s">
        <v>181</v>
      </c>
      <c r="L9889">
        <v>2</v>
      </c>
      <c r="M9889" s="40">
        <v>228</v>
      </c>
      <c r="N9889">
        <v>35</v>
      </c>
      <c r="O9889">
        <v>30</v>
      </c>
      <c r="P9889">
        <v>210</v>
      </c>
      <c r="Q9889" s="40">
        <v>47880</v>
      </c>
      <c r="R9889">
        <v>4.97</v>
      </c>
      <c r="S9889" s="40">
        <f>Cleaned_Data[[#This Row],[price]]/Cleaned_Data[[#This Row],[accommodates]]</f>
        <v>114</v>
      </c>
      <c r="T9889">
        <f>ROUND((Cleaned_Data[[#This Row],[last_scraped]]-E9889)/365, 0)</f>
        <v>13</v>
      </c>
      <c r="U9889" t="str" cm="1">
        <f t="array" ref="U9889">_xlfn.XLOOKUP(G9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89" t="str" cm="1">
        <f t="array" ref="V9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0" spans="1:22">
      <c r="A9890" s="72" t="s">
        <v>8103</v>
      </c>
      <c r="B9890" s="22">
        <v>45719</v>
      </c>
      <c r="C9890">
        <v>512132844</v>
      </c>
      <c r="D9890" t="s">
        <v>1615</v>
      </c>
      <c r="E9890" s="22">
        <v>45044</v>
      </c>
      <c r="F9890">
        <v>0</v>
      </c>
      <c r="G9890">
        <v>1</v>
      </c>
      <c r="H9890">
        <v>1</v>
      </c>
      <c r="I9890" t="s">
        <v>207</v>
      </c>
      <c r="J9890" t="s">
        <v>184</v>
      </c>
      <c r="K9890" t="s">
        <v>181</v>
      </c>
      <c r="L9890">
        <v>2</v>
      </c>
      <c r="M9890" s="40">
        <v>135</v>
      </c>
      <c r="N9890">
        <v>2</v>
      </c>
      <c r="O9890">
        <v>1</v>
      </c>
      <c r="P9890">
        <v>16</v>
      </c>
      <c r="Q9890" s="40">
        <v>2160</v>
      </c>
      <c r="R9890">
        <v>3.5</v>
      </c>
      <c r="S9890" s="40">
        <f>Cleaned_Data[[#This Row],[price]]/Cleaned_Data[[#This Row],[accommodates]]</f>
        <v>67.5</v>
      </c>
      <c r="T9890">
        <f>ROUND((Cleaned_Data[[#This Row],[last_scraped]]-E9890)/365, 0)</f>
        <v>2</v>
      </c>
      <c r="U9890" t="str" cm="1">
        <f t="array" ref="U9890">_xlfn.XLOOKUP(G9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90" t="str" cm="1">
        <f t="array" ref="V9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1" spans="1:22">
      <c r="A9891" s="72" t="s">
        <v>8104</v>
      </c>
      <c r="B9891" s="22">
        <v>45719</v>
      </c>
      <c r="C9891">
        <v>558843118</v>
      </c>
      <c r="D9891" t="s">
        <v>2439</v>
      </c>
      <c r="E9891" s="22">
        <v>45318</v>
      </c>
      <c r="F9891">
        <v>0</v>
      </c>
      <c r="G9891">
        <v>3</v>
      </c>
      <c r="H9891">
        <v>4</v>
      </c>
      <c r="I9891" t="s">
        <v>264</v>
      </c>
      <c r="J9891" t="s">
        <v>184</v>
      </c>
      <c r="K9891" t="s">
        <v>181</v>
      </c>
      <c r="L9891">
        <v>4</v>
      </c>
      <c r="M9891" s="40">
        <v>273</v>
      </c>
      <c r="N9891">
        <v>26</v>
      </c>
      <c r="O9891">
        <v>22</v>
      </c>
      <c r="P9891">
        <v>156</v>
      </c>
      <c r="Q9891" s="40">
        <v>42588</v>
      </c>
      <c r="R9891">
        <v>4.54</v>
      </c>
      <c r="S9891" s="40">
        <f>Cleaned_Data[[#This Row],[price]]/Cleaned_Data[[#This Row],[accommodates]]</f>
        <v>68.25</v>
      </c>
      <c r="T9891">
        <f>ROUND((Cleaned_Data[[#This Row],[last_scraped]]-E9891)/365, 0)</f>
        <v>1</v>
      </c>
      <c r="U9891" t="str" cm="1">
        <f t="array" ref="U9891">_xlfn.XLOOKUP(G9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91" t="str" cm="1">
        <f t="array" ref="V9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2" spans="1:22">
      <c r="A9892" s="72" t="s">
        <v>8105</v>
      </c>
      <c r="B9892" s="22">
        <v>45719</v>
      </c>
      <c r="C9892">
        <v>38478183</v>
      </c>
      <c r="D9892" t="s">
        <v>1100</v>
      </c>
      <c r="E9892" s="22">
        <v>42199</v>
      </c>
      <c r="F9892">
        <v>0</v>
      </c>
      <c r="G9892">
        <v>33</v>
      </c>
      <c r="H9892">
        <v>291</v>
      </c>
      <c r="I9892" t="s">
        <v>191</v>
      </c>
      <c r="J9892" t="s">
        <v>180</v>
      </c>
      <c r="K9892" t="s">
        <v>181</v>
      </c>
      <c r="L9892">
        <v>4</v>
      </c>
      <c r="M9892" s="40">
        <v>2402</v>
      </c>
      <c r="N9892">
        <v>5</v>
      </c>
      <c r="O9892">
        <v>5</v>
      </c>
      <c r="P9892">
        <v>30</v>
      </c>
      <c r="Q9892" s="40">
        <v>72060</v>
      </c>
      <c r="R9892">
        <v>4.8</v>
      </c>
      <c r="S9892" s="40">
        <f>Cleaned_Data[[#This Row],[price]]/Cleaned_Data[[#This Row],[accommodates]]</f>
        <v>600.5</v>
      </c>
      <c r="T9892">
        <f>ROUND((Cleaned_Data[[#This Row],[last_scraped]]-E9892)/365, 0)</f>
        <v>10</v>
      </c>
      <c r="U9892" t="str" cm="1">
        <f t="array" ref="U9892">_xlfn.XLOOKUP(G9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92" t="str" cm="1">
        <f t="array" ref="V9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9893" spans="1:22">
      <c r="A9893" s="72" t="s">
        <v>8106</v>
      </c>
      <c r="B9893" s="22">
        <v>45719</v>
      </c>
      <c r="C9893">
        <v>578738028</v>
      </c>
      <c r="D9893" t="s">
        <v>8107</v>
      </c>
      <c r="E9893" s="22">
        <v>45432</v>
      </c>
      <c r="F9893">
        <v>0</v>
      </c>
      <c r="G9893">
        <v>1</v>
      </c>
      <c r="H9893">
        <v>1</v>
      </c>
      <c r="I9893" t="s">
        <v>562</v>
      </c>
      <c r="J9893" t="s">
        <v>180</v>
      </c>
      <c r="K9893" t="s">
        <v>181</v>
      </c>
      <c r="L9893">
        <v>8</v>
      </c>
      <c r="M9893" s="40">
        <v>450</v>
      </c>
      <c r="N9893">
        <v>5</v>
      </c>
      <c r="O9893">
        <v>2</v>
      </c>
      <c r="P9893">
        <v>30</v>
      </c>
      <c r="Q9893" s="40">
        <v>13500</v>
      </c>
      <c r="R9893">
        <v>5</v>
      </c>
      <c r="S9893" s="40">
        <f>Cleaned_Data[[#This Row],[price]]/Cleaned_Data[[#This Row],[accommodates]]</f>
        <v>56.25</v>
      </c>
      <c r="T9893">
        <f>ROUND((Cleaned_Data[[#This Row],[last_scraped]]-E9893)/365, 0)</f>
        <v>1</v>
      </c>
      <c r="U9893" t="str" cm="1">
        <f t="array" ref="U9893">_xlfn.XLOOKUP(G9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93" t="str" cm="1">
        <f t="array" ref="V9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4" spans="1:22">
      <c r="A9894" s="72" t="s">
        <v>8108</v>
      </c>
      <c r="B9894" s="22">
        <v>45719</v>
      </c>
      <c r="C9894">
        <v>518096233</v>
      </c>
      <c r="D9894" t="s">
        <v>517</v>
      </c>
      <c r="E9894" s="22">
        <v>45080</v>
      </c>
      <c r="F9894">
        <v>0</v>
      </c>
      <c r="G9894">
        <v>25</v>
      </c>
      <c r="H9894">
        <v>27</v>
      </c>
      <c r="I9894" t="s">
        <v>183</v>
      </c>
      <c r="J9894" t="s">
        <v>184</v>
      </c>
      <c r="K9894" t="s">
        <v>181</v>
      </c>
      <c r="L9894">
        <v>2</v>
      </c>
      <c r="M9894" s="40">
        <v>209</v>
      </c>
      <c r="N9894">
        <v>20</v>
      </c>
      <c r="O9894">
        <v>17</v>
      </c>
      <c r="P9894">
        <v>200</v>
      </c>
      <c r="Q9894" s="40">
        <v>41800</v>
      </c>
      <c r="R9894">
        <v>4.95</v>
      </c>
      <c r="S9894" s="40">
        <f>Cleaned_Data[[#This Row],[price]]/Cleaned_Data[[#This Row],[accommodates]]</f>
        <v>104.5</v>
      </c>
      <c r="T9894">
        <f>ROUND((Cleaned_Data[[#This Row],[last_scraped]]-E9894)/365, 0)</f>
        <v>2</v>
      </c>
      <c r="U9894" t="str" cm="1">
        <f t="array" ref="U9894">_xlfn.XLOOKUP(G9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94" t="str" cm="1">
        <f t="array" ref="V9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5" spans="1:22">
      <c r="A9895" s="72" t="s">
        <v>8109</v>
      </c>
      <c r="B9895" s="22">
        <v>45719</v>
      </c>
      <c r="C9895">
        <v>457666854</v>
      </c>
      <c r="D9895" t="s">
        <v>5436</v>
      </c>
      <c r="E9895" s="22">
        <v>44686</v>
      </c>
      <c r="F9895">
        <v>0</v>
      </c>
      <c r="G9895">
        <v>6</v>
      </c>
      <c r="H9895">
        <v>12</v>
      </c>
      <c r="I9895" t="s">
        <v>574</v>
      </c>
      <c r="J9895" t="s">
        <v>184</v>
      </c>
      <c r="K9895" t="s">
        <v>181</v>
      </c>
      <c r="L9895">
        <v>4</v>
      </c>
      <c r="M9895" s="40">
        <v>221</v>
      </c>
      <c r="N9895">
        <v>21</v>
      </c>
      <c r="O9895">
        <v>18</v>
      </c>
      <c r="P9895">
        <v>126</v>
      </c>
      <c r="Q9895" s="40">
        <v>27846</v>
      </c>
      <c r="R9895">
        <v>4.71</v>
      </c>
      <c r="S9895" s="40">
        <f>Cleaned_Data[[#This Row],[price]]/Cleaned_Data[[#This Row],[accommodates]]</f>
        <v>55.25</v>
      </c>
      <c r="T9895">
        <f>ROUND((Cleaned_Data[[#This Row],[last_scraped]]-E9895)/365, 0)</f>
        <v>3</v>
      </c>
      <c r="U9895" t="str" cm="1">
        <f t="array" ref="U9895">_xlfn.XLOOKUP(G9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95" t="str" cm="1">
        <f t="array" ref="V9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6" spans="1:22">
      <c r="A9896" s="72" t="s">
        <v>8110</v>
      </c>
      <c r="B9896" s="22">
        <v>45719</v>
      </c>
      <c r="C9896">
        <v>34155307</v>
      </c>
      <c r="D9896" t="s">
        <v>3074</v>
      </c>
      <c r="E9896" s="22">
        <v>42149</v>
      </c>
      <c r="F9896">
        <v>1</v>
      </c>
      <c r="G9896">
        <v>4</v>
      </c>
      <c r="H9896">
        <v>5</v>
      </c>
      <c r="I9896" t="s">
        <v>179</v>
      </c>
      <c r="J9896" t="s">
        <v>180</v>
      </c>
      <c r="K9896" t="s">
        <v>181</v>
      </c>
      <c r="L9896">
        <v>11</v>
      </c>
      <c r="M9896" s="40">
        <v>2000</v>
      </c>
      <c r="N9896">
        <v>1</v>
      </c>
      <c r="O9896">
        <v>0</v>
      </c>
      <c r="P9896">
        <v>14</v>
      </c>
      <c r="Q9896" s="40">
        <v>28000</v>
      </c>
      <c r="R9896">
        <v>5</v>
      </c>
      <c r="S9896" s="40">
        <f>Cleaned_Data[[#This Row],[price]]/Cleaned_Data[[#This Row],[accommodates]]</f>
        <v>181.81818181818181</v>
      </c>
      <c r="T9896">
        <f>ROUND((Cleaned_Data[[#This Row],[last_scraped]]-E9896)/365, 0)</f>
        <v>10</v>
      </c>
      <c r="U9896" t="str" cm="1">
        <f t="array" ref="U9896">_xlfn.XLOOKUP(G9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96" t="str" cm="1">
        <f t="array" ref="V9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7" spans="1:22">
      <c r="A9897" s="72" t="s">
        <v>8112</v>
      </c>
      <c r="B9897" s="22">
        <v>45719</v>
      </c>
      <c r="C9897">
        <v>1331819</v>
      </c>
      <c r="D9897" t="s">
        <v>2732</v>
      </c>
      <c r="E9897" s="22">
        <v>40840</v>
      </c>
      <c r="F9897">
        <v>1</v>
      </c>
      <c r="G9897">
        <v>74</v>
      </c>
      <c r="H9897">
        <v>77</v>
      </c>
      <c r="I9897" t="s">
        <v>260</v>
      </c>
      <c r="J9897" t="s">
        <v>184</v>
      </c>
      <c r="K9897" t="s">
        <v>181</v>
      </c>
      <c r="L9897">
        <v>2</v>
      </c>
      <c r="M9897" s="40">
        <v>270</v>
      </c>
      <c r="N9897">
        <v>17</v>
      </c>
      <c r="O9897">
        <v>16</v>
      </c>
      <c r="P9897">
        <v>102</v>
      </c>
      <c r="Q9897" s="40">
        <v>27540</v>
      </c>
      <c r="R9897">
        <v>4.71</v>
      </c>
      <c r="S9897" s="40">
        <f>Cleaned_Data[[#This Row],[price]]/Cleaned_Data[[#This Row],[accommodates]]</f>
        <v>135</v>
      </c>
      <c r="T9897">
        <f>ROUND((Cleaned_Data[[#This Row],[last_scraped]]-E9897)/365, 0)</f>
        <v>13</v>
      </c>
      <c r="U9897" t="str" cm="1">
        <f t="array" ref="U9897">_xlfn.XLOOKUP(G9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897" t="str" cm="1">
        <f t="array" ref="V9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8" spans="1:22">
      <c r="A9898" s="72" t="s">
        <v>8113</v>
      </c>
      <c r="B9898" s="22">
        <v>45719</v>
      </c>
      <c r="C9898">
        <v>574783374</v>
      </c>
      <c r="D9898" t="s">
        <v>8111</v>
      </c>
      <c r="E9898" s="22">
        <v>45411</v>
      </c>
      <c r="F9898">
        <v>0</v>
      </c>
      <c r="G9898">
        <v>18</v>
      </c>
      <c r="H9898">
        <v>20</v>
      </c>
      <c r="I9898" t="s">
        <v>209</v>
      </c>
      <c r="J9898" t="s">
        <v>184</v>
      </c>
      <c r="K9898" t="s">
        <v>181</v>
      </c>
      <c r="L9898">
        <v>4</v>
      </c>
      <c r="M9898" s="40">
        <v>215</v>
      </c>
      <c r="N9898">
        <v>21</v>
      </c>
      <c r="O9898">
        <v>17</v>
      </c>
      <c r="P9898">
        <v>126</v>
      </c>
      <c r="Q9898" s="40">
        <v>27090</v>
      </c>
      <c r="R9898">
        <v>4.67</v>
      </c>
      <c r="S9898" s="40">
        <f>Cleaned_Data[[#This Row],[price]]/Cleaned_Data[[#This Row],[accommodates]]</f>
        <v>53.75</v>
      </c>
      <c r="T9898">
        <f>ROUND((Cleaned_Data[[#This Row],[last_scraped]]-E9898)/365, 0)</f>
        <v>1</v>
      </c>
      <c r="U9898" t="str" cm="1">
        <f t="array" ref="U9898">_xlfn.XLOOKUP(G9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98" t="str" cm="1">
        <f t="array" ref="V9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9" spans="1:22">
      <c r="A9899" s="72" t="s">
        <v>8114</v>
      </c>
      <c r="B9899" s="22">
        <v>45719</v>
      </c>
      <c r="C9899">
        <v>541601753</v>
      </c>
      <c r="D9899" t="s">
        <v>5831</v>
      </c>
      <c r="E9899" s="22">
        <v>45211</v>
      </c>
      <c r="F9899">
        <v>0</v>
      </c>
      <c r="G9899">
        <v>6</v>
      </c>
      <c r="H9899">
        <v>9</v>
      </c>
      <c r="I9899" t="s">
        <v>183</v>
      </c>
      <c r="J9899" t="s">
        <v>184</v>
      </c>
      <c r="K9899" t="s">
        <v>181</v>
      </c>
      <c r="L9899">
        <v>2</v>
      </c>
      <c r="M9899" s="40">
        <v>300</v>
      </c>
      <c r="N9899">
        <v>1</v>
      </c>
      <c r="O9899">
        <v>0</v>
      </c>
      <c r="P9899">
        <v>6</v>
      </c>
      <c r="Q9899" s="40">
        <v>1800</v>
      </c>
      <c r="R9899">
        <v>5</v>
      </c>
      <c r="S9899" s="40">
        <f>Cleaned_Data[[#This Row],[price]]/Cleaned_Data[[#This Row],[accommodates]]</f>
        <v>150</v>
      </c>
      <c r="T9899">
        <f>ROUND((Cleaned_Data[[#This Row],[last_scraped]]-E9899)/365, 0)</f>
        <v>1</v>
      </c>
      <c r="U9899" t="str" cm="1">
        <f t="array" ref="U9899">_xlfn.XLOOKUP(G9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899" t="str" cm="1">
        <f t="array" ref="V9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0" spans="1:22">
      <c r="A9900" s="72" t="s">
        <v>8115</v>
      </c>
      <c r="B9900" s="22">
        <v>45719</v>
      </c>
      <c r="C9900">
        <v>49837087</v>
      </c>
      <c r="D9900" t="s">
        <v>1342</v>
      </c>
      <c r="E9900" s="22">
        <v>42333</v>
      </c>
      <c r="F9900">
        <v>0</v>
      </c>
      <c r="G9900">
        <v>1</v>
      </c>
      <c r="H9900">
        <v>1</v>
      </c>
      <c r="I9900" t="s">
        <v>209</v>
      </c>
      <c r="J9900" t="s">
        <v>187</v>
      </c>
      <c r="K9900" t="s">
        <v>188</v>
      </c>
      <c r="L9900">
        <v>1</v>
      </c>
      <c r="M9900" s="40">
        <v>108</v>
      </c>
      <c r="N9900">
        <v>2</v>
      </c>
      <c r="O9900">
        <v>1</v>
      </c>
      <c r="P9900">
        <v>12</v>
      </c>
      <c r="Q9900" s="40">
        <v>1296</v>
      </c>
      <c r="R9900">
        <v>5</v>
      </c>
      <c r="S9900" s="40">
        <f>Cleaned_Data[[#This Row],[price]]/Cleaned_Data[[#This Row],[accommodates]]</f>
        <v>108</v>
      </c>
      <c r="T9900">
        <f>ROUND((Cleaned_Data[[#This Row],[last_scraped]]-E9900)/365, 0)</f>
        <v>9</v>
      </c>
      <c r="U9900" t="str" cm="1">
        <f t="array" ref="U9900">_xlfn.XLOOKUP(G9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00" t="str" cm="1">
        <f t="array" ref="V9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1" spans="1:22">
      <c r="A9901" s="72" t="s">
        <v>8116</v>
      </c>
      <c r="B9901" s="22">
        <v>45719</v>
      </c>
      <c r="C9901">
        <v>30825997</v>
      </c>
      <c r="D9901" t="s">
        <v>8117</v>
      </c>
      <c r="E9901" s="22">
        <v>42102</v>
      </c>
      <c r="F9901">
        <v>1</v>
      </c>
      <c r="G9901">
        <v>1</v>
      </c>
      <c r="H9901">
        <v>1</v>
      </c>
      <c r="I9901" t="s">
        <v>183</v>
      </c>
      <c r="J9901" t="s">
        <v>184</v>
      </c>
      <c r="K9901" t="s">
        <v>181</v>
      </c>
      <c r="L9901">
        <v>4</v>
      </c>
      <c r="M9901" s="40">
        <v>266</v>
      </c>
      <c r="N9901">
        <v>14</v>
      </c>
      <c r="O9901">
        <v>10</v>
      </c>
      <c r="P9901">
        <v>84</v>
      </c>
      <c r="Q9901" s="40">
        <v>22344</v>
      </c>
      <c r="R9901">
        <v>4.93</v>
      </c>
      <c r="S9901" s="40">
        <f>Cleaned_Data[[#This Row],[price]]/Cleaned_Data[[#This Row],[accommodates]]</f>
        <v>66.5</v>
      </c>
      <c r="T9901">
        <f>ROUND((Cleaned_Data[[#This Row],[last_scraped]]-E9901)/365, 0)</f>
        <v>10</v>
      </c>
      <c r="U9901" t="str" cm="1">
        <f t="array" ref="U9901">_xlfn.XLOOKUP(G9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01" t="str" cm="1">
        <f t="array" ref="V9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2" spans="1:22">
      <c r="A9902" s="72" t="s">
        <v>8118</v>
      </c>
      <c r="B9902" s="22">
        <v>45719</v>
      </c>
      <c r="C9902">
        <v>102523007</v>
      </c>
      <c r="D9902" t="s">
        <v>237</v>
      </c>
      <c r="E9902" s="22">
        <v>42678</v>
      </c>
      <c r="F9902">
        <v>0</v>
      </c>
      <c r="G9902">
        <v>2</v>
      </c>
      <c r="H9902">
        <v>2</v>
      </c>
      <c r="I9902" t="s">
        <v>260</v>
      </c>
      <c r="J9902" t="s">
        <v>184</v>
      </c>
      <c r="K9902" t="s">
        <v>181</v>
      </c>
      <c r="L9902">
        <v>6</v>
      </c>
      <c r="M9902" s="40">
        <v>374</v>
      </c>
      <c r="N9902">
        <v>8</v>
      </c>
      <c r="O9902">
        <v>3</v>
      </c>
      <c r="P9902">
        <v>64</v>
      </c>
      <c r="Q9902" s="40">
        <v>23936</v>
      </c>
      <c r="R9902">
        <v>5</v>
      </c>
      <c r="S9902" s="40">
        <f>Cleaned_Data[[#This Row],[price]]/Cleaned_Data[[#This Row],[accommodates]]</f>
        <v>62.333333333333336</v>
      </c>
      <c r="T9902">
        <f>ROUND((Cleaned_Data[[#This Row],[last_scraped]]-E9902)/365, 0)</f>
        <v>8</v>
      </c>
      <c r="U9902" t="str" cm="1">
        <f t="array" ref="U9902">_xlfn.XLOOKUP(G9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02" t="str" cm="1">
        <f t="array" ref="V9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3" spans="1:22">
      <c r="A9903" s="72" t="s">
        <v>8119</v>
      </c>
      <c r="B9903" s="22">
        <v>45719</v>
      </c>
      <c r="C9903">
        <v>326403594</v>
      </c>
      <c r="D9903" t="s">
        <v>385</v>
      </c>
      <c r="E9903" s="22">
        <v>43841</v>
      </c>
      <c r="F9903">
        <v>1</v>
      </c>
      <c r="G9903">
        <v>44</v>
      </c>
      <c r="H9903">
        <v>60</v>
      </c>
      <c r="I9903" t="s">
        <v>264</v>
      </c>
      <c r="J9903" t="s">
        <v>184</v>
      </c>
      <c r="K9903" t="s">
        <v>181</v>
      </c>
      <c r="L9903">
        <v>5</v>
      </c>
      <c r="M9903" s="40">
        <v>345</v>
      </c>
      <c r="N9903">
        <v>14</v>
      </c>
      <c r="O9903">
        <v>11</v>
      </c>
      <c r="P9903">
        <v>112</v>
      </c>
      <c r="Q9903" s="40">
        <v>38640</v>
      </c>
      <c r="R9903">
        <v>4.93</v>
      </c>
      <c r="S9903" s="40">
        <f>Cleaned_Data[[#This Row],[price]]/Cleaned_Data[[#This Row],[accommodates]]</f>
        <v>69</v>
      </c>
      <c r="T9903">
        <f>ROUND((Cleaned_Data[[#This Row],[last_scraped]]-E9903)/365, 0)</f>
        <v>5</v>
      </c>
      <c r="U9903" t="str" cm="1">
        <f t="array" ref="U9903">_xlfn.XLOOKUP(G9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03" t="str" cm="1">
        <f t="array" ref="V9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4" spans="1:22">
      <c r="A9904" s="72" t="s">
        <v>8120</v>
      </c>
      <c r="B9904" s="22">
        <v>45719</v>
      </c>
      <c r="C9904">
        <v>301753450</v>
      </c>
      <c r="D9904" t="s">
        <v>554</v>
      </c>
      <c r="E9904" s="22">
        <v>43749</v>
      </c>
      <c r="F9904">
        <v>0</v>
      </c>
      <c r="G9904">
        <v>136</v>
      </c>
      <c r="H9904">
        <v>178</v>
      </c>
      <c r="I9904" t="s">
        <v>533</v>
      </c>
      <c r="J9904" t="s">
        <v>184</v>
      </c>
      <c r="K9904" t="s">
        <v>181</v>
      </c>
      <c r="L9904">
        <v>4</v>
      </c>
      <c r="M9904" s="40">
        <v>270</v>
      </c>
      <c r="N9904">
        <v>8</v>
      </c>
      <c r="O9904">
        <v>6</v>
      </c>
      <c r="P9904">
        <v>48</v>
      </c>
      <c r="Q9904" s="40">
        <v>12960</v>
      </c>
      <c r="R9904">
        <v>5</v>
      </c>
      <c r="S9904" s="40">
        <f>Cleaned_Data[[#This Row],[price]]/Cleaned_Data[[#This Row],[accommodates]]</f>
        <v>67.5</v>
      </c>
      <c r="T9904">
        <f>ROUND((Cleaned_Data[[#This Row],[last_scraped]]-E9904)/365, 0)</f>
        <v>5</v>
      </c>
      <c r="U9904" t="str" cm="1">
        <f t="array" ref="U9904">_xlfn.XLOOKUP(G9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04" t="str" cm="1">
        <f t="array" ref="V9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5" spans="1:22">
      <c r="A9905" s="72" t="s">
        <v>8121</v>
      </c>
      <c r="B9905" s="22">
        <v>45719</v>
      </c>
      <c r="C9905">
        <v>326403594</v>
      </c>
      <c r="D9905" t="s">
        <v>385</v>
      </c>
      <c r="E9905" s="22">
        <v>43841</v>
      </c>
      <c r="F9905">
        <v>1</v>
      </c>
      <c r="G9905">
        <v>44</v>
      </c>
      <c r="H9905">
        <v>60</v>
      </c>
      <c r="I9905" t="s">
        <v>264</v>
      </c>
      <c r="J9905" t="s">
        <v>184</v>
      </c>
      <c r="K9905" t="s">
        <v>181</v>
      </c>
      <c r="L9905">
        <v>4</v>
      </c>
      <c r="M9905" s="40">
        <v>342</v>
      </c>
      <c r="N9905">
        <v>12</v>
      </c>
      <c r="O9905">
        <v>8</v>
      </c>
      <c r="P9905">
        <v>96</v>
      </c>
      <c r="Q9905" s="40">
        <v>32832</v>
      </c>
      <c r="R9905">
        <v>5</v>
      </c>
      <c r="S9905" s="40">
        <f>Cleaned_Data[[#This Row],[price]]/Cleaned_Data[[#This Row],[accommodates]]</f>
        <v>85.5</v>
      </c>
      <c r="T9905">
        <f>ROUND((Cleaned_Data[[#This Row],[last_scraped]]-E9905)/365, 0)</f>
        <v>5</v>
      </c>
      <c r="U9905" t="str" cm="1">
        <f t="array" ref="U9905">_xlfn.XLOOKUP(G9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05" t="str" cm="1">
        <f t="array" ref="V9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6" spans="1:22">
      <c r="A9906" s="72" t="s">
        <v>8122</v>
      </c>
      <c r="B9906" s="22">
        <v>45719</v>
      </c>
      <c r="C9906">
        <v>301753450</v>
      </c>
      <c r="D9906" t="s">
        <v>554</v>
      </c>
      <c r="E9906" s="22">
        <v>43749</v>
      </c>
      <c r="F9906">
        <v>0</v>
      </c>
      <c r="G9906">
        <v>136</v>
      </c>
      <c r="H9906">
        <v>178</v>
      </c>
      <c r="I9906" t="s">
        <v>224</v>
      </c>
      <c r="J9906" t="s">
        <v>214</v>
      </c>
      <c r="K9906" t="s">
        <v>181</v>
      </c>
      <c r="L9906">
        <v>6</v>
      </c>
      <c r="M9906" s="40">
        <v>342</v>
      </c>
      <c r="N9906">
        <v>2</v>
      </c>
      <c r="O9906">
        <v>1</v>
      </c>
      <c r="P9906">
        <v>12</v>
      </c>
      <c r="Q9906" s="40">
        <v>4104</v>
      </c>
      <c r="R9906">
        <v>4.5</v>
      </c>
      <c r="S9906" s="40">
        <f>Cleaned_Data[[#This Row],[price]]/Cleaned_Data[[#This Row],[accommodates]]</f>
        <v>57</v>
      </c>
      <c r="T9906">
        <f>ROUND((Cleaned_Data[[#This Row],[last_scraped]]-E9906)/365, 0)</f>
        <v>5</v>
      </c>
      <c r="U9906" t="str" cm="1">
        <f t="array" ref="U9906">_xlfn.XLOOKUP(G9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06" t="str" cm="1">
        <f t="array" ref="V9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7" spans="1:22">
      <c r="A9907" s="72" t="s">
        <v>8123</v>
      </c>
      <c r="B9907" s="22">
        <v>45719</v>
      </c>
      <c r="C9907">
        <v>474241925</v>
      </c>
      <c r="D9907" t="s">
        <v>399</v>
      </c>
      <c r="E9907" s="22">
        <v>44782</v>
      </c>
      <c r="F9907">
        <v>0</v>
      </c>
      <c r="G9907">
        <v>39</v>
      </c>
      <c r="H9907">
        <v>130</v>
      </c>
      <c r="I9907" t="s">
        <v>860</v>
      </c>
      <c r="J9907" t="s">
        <v>184</v>
      </c>
      <c r="K9907" t="s">
        <v>181</v>
      </c>
      <c r="L9907">
        <v>4</v>
      </c>
      <c r="M9907" s="40">
        <v>181</v>
      </c>
      <c r="N9907">
        <v>1</v>
      </c>
      <c r="O9907">
        <v>1</v>
      </c>
      <c r="P9907">
        <v>6</v>
      </c>
      <c r="Q9907" s="40">
        <v>1086</v>
      </c>
      <c r="R9907">
        <v>5</v>
      </c>
      <c r="S9907" s="40">
        <f>Cleaned_Data[[#This Row],[price]]/Cleaned_Data[[#This Row],[accommodates]]</f>
        <v>45.25</v>
      </c>
      <c r="T9907">
        <f>ROUND((Cleaned_Data[[#This Row],[last_scraped]]-E9907)/365, 0)</f>
        <v>3</v>
      </c>
      <c r="U9907" t="str" cm="1">
        <f t="array" ref="U9907">_xlfn.XLOOKUP(G9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07" t="str" cm="1">
        <f t="array" ref="V9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08" spans="1:22">
      <c r="A9908" s="72" t="s">
        <v>8124</v>
      </c>
      <c r="B9908" s="22">
        <v>45719</v>
      </c>
      <c r="C9908">
        <v>10719679</v>
      </c>
      <c r="D9908" t="s">
        <v>265</v>
      </c>
      <c r="E9908" s="22">
        <v>41627</v>
      </c>
      <c r="F9908">
        <v>0</v>
      </c>
      <c r="G9908">
        <v>18</v>
      </c>
      <c r="H9908">
        <v>18</v>
      </c>
      <c r="I9908" t="s">
        <v>254</v>
      </c>
      <c r="J9908" t="s">
        <v>184</v>
      </c>
      <c r="K9908" t="s">
        <v>181</v>
      </c>
      <c r="L9908">
        <v>2</v>
      </c>
      <c r="M9908" s="40">
        <v>321</v>
      </c>
      <c r="N9908">
        <v>26</v>
      </c>
      <c r="O9908">
        <v>26</v>
      </c>
      <c r="P9908">
        <v>156</v>
      </c>
      <c r="Q9908" s="40">
        <v>50076</v>
      </c>
      <c r="R9908">
        <v>4.88</v>
      </c>
      <c r="S9908" s="40">
        <f>Cleaned_Data[[#This Row],[price]]/Cleaned_Data[[#This Row],[accommodates]]</f>
        <v>160.5</v>
      </c>
      <c r="T9908">
        <f>ROUND((Cleaned_Data[[#This Row],[last_scraped]]-E9908)/365, 0)</f>
        <v>11</v>
      </c>
      <c r="U9908" t="str" cm="1">
        <f t="array" ref="U9908">_xlfn.XLOOKUP(G9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08" t="str" cm="1">
        <f t="array" ref="V9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9" spans="1:22">
      <c r="A9909" s="72" t="s">
        <v>8125</v>
      </c>
      <c r="B9909" s="22">
        <v>45719</v>
      </c>
      <c r="C9909">
        <v>25678018</v>
      </c>
      <c r="D9909" t="s">
        <v>2712</v>
      </c>
      <c r="E9909" s="22">
        <v>42010</v>
      </c>
      <c r="F9909">
        <v>0</v>
      </c>
      <c r="G9909">
        <v>28</v>
      </c>
      <c r="H9909">
        <v>30</v>
      </c>
      <c r="I9909" t="s">
        <v>574</v>
      </c>
      <c r="J9909" t="s">
        <v>184</v>
      </c>
      <c r="K9909" t="s">
        <v>181</v>
      </c>
      <c r="L9909">
        <v>3</v>
      </c>
      <c r="M9909" s="40">
        <v>142</v>
      </c>
      <c r="N9909">
        <v>44</v>
      </c>
      <c r="O9909">
        <v>37</v>
      </c>
      <c r="P9909">
        <v>255</v>
      </c>
      <c r="Q9909" s="40">
        <v>36210</v>
      </c>
      <c r="R9909">
        <v>4.5199999999999996</v>
      </c>
      <c r="S9909" s="40">
        <f>Cleaned_Data[[#This Row],[price]]/Cleaned_Data[[#This Row],[accommodates]]</f>
        <v>47.333333333333336</v>
      </c>
      <c r="T9909">
        <f>ROUND((Cleaned_Data[[#This Row],[last_scraped]]-E9909)/365, 0)</f>
        <v>10</v>
      </c>
      <c r="U9909" t="str" cm="1">
        <f t="array" ref="U9909">_xlfn.XLOOKUP(G9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09" t="str" cm="1">
        <f t="array" ref="V9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10" spans="1:22">
      <c r="A9910" s="72" t="s">
        <v>8126</v>
      </c>
      <c r="B9910" s="22">
        <v>45719</v>
      </c>
      <c r="C9910">
        <v>52825491</v>
      </c>
      <c r="D9910" t="s">
        <v>8127</v>
      </c>
      <c r="E9910" s="22">
        <v>42368</v>
      </c>
      <c r="F9910">
        <v>0</v>
      </c>
      <c r="G9910">
        <v>1</v>
      </c>
      <c r="H9910">
        <v>1</v>
      </c>
      <c r="I9910" t="s">
        <v>353</v>
      </c>
      <c r="J9910" t="s">
        <v>204</v>
      </c>
      <c r="K9910" t="s">
        <v>188</v>
      </c>
      <c r="L9910">
        <v>2</v>
      </c>
      <c r="M9910" s="40">
        <v>72</v>
      </c>
      <c r="N9910">
        <v>2</v>
      </c>
      <c r="O9910">
        <v>0</v>
      </c>
      <c r="P9910">
        <v>12</v>
      </c>
      <c r="Q9910" s="40">
        <v>864</v>
      </c>
      <c r="R9910">
        <v>4</v>
      </c>
      <c r="S9910" s="40">
        <f>Cleaned_Data[[#This Row],[price]]/Cleaned_Data[[#This Row],[accommodates]]</f>
        <v>36</v>
      </c>
      <c r="T9910">
        <f>ROUND((Cleaned_Data[[#This Row],[last_scraped]]-E9910)/365, 0)</f>
        <v>9</v>
      </c>
      <c r="U9910" t="str" cm="1">
        <f t="array" ref="U9910">_xlfn.XLOOKUP(G9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10" t="str" cm="1">
        <f t="array" ref="V9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11" spans="1:22">
      <c r="A9911" s="72" t="s">
        <v>8128</v>
      </c>
      <c r="B9911" s="22">
        <v>45719</v>
      </c>
      <c r="C9911">
        <v>91961414</v>
      </c>
      <c r="D9911" t="s">
        <v>1745</v>
      </c>
      <c r="E9911" s="22">
        <v>42608</v>
      </c>
      <c r="F9911">
        <v>0</v>
      </c>
      <c r="G9911">
        <v>106</v>
      </c>
      <c r="H9911">
        <v>143</v>
      </c>
      <c r="I9911" t="s">
        <v>230</v>
      </c>
      <c r="J9911" t="s">
        <v>184</v>
      </c>
      <c r="K9911" t="s">
        <v>181</v>
      </c>
      <c r="L9911">
        <v>4</v>
      </c>
      <c r="M9911" s="40">
        <v>233</v>
      </c>
      <c r="N9911">
        <v>11</v>
      </c>
      <c r="O9911">
        <v>8</v>
      </c>
      <c r="P9911">
        <v>66</v>
      </c>
      <c r="Q9911" s="40">
        <v>15378</v>
      </c>
      <c r="R9911">
        <v>4.55</v>
      </c>
      <c r="S9911" s="40">
        <f>Cleaned_Data[[#This Row],[price]]/Cleaned_Data[[#This Row],[accommodates]]</f>
        <v>58.25</v>
      </c>
      <c r="T9911">
        <f>ROUND((Cleaned_Data[[#This Row],[last_scraped]]-E9911)/365, 0)</f>
        <v>9</v>
      </c>
      <c r="U9911" t="str" cm="1">
        <f t="array" ref="U9911">_xlfn.XLOOKUP(G9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11" t="str" cm="1">
        <f t="array" ref="V9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2" spans="1:22">
      <c r="A9912" s="72" t="s">
        <v>8129</v>
      </c>
      <c r="B9912" s="22">
        <v>45719</v>
      </c>
      <c r="C9912">
        <v>15499468</v>
      </c>
      <c r="D9912" t="s">
        <v>1299</v>
      </c>
      <c r="E9912" s="22">
        <v>42069</v>
      </c>
      <c r="F9912">
        <v>1</v>
      </c>
      <c r="G9912">
        <v>6</v>
      </c>
      <c r="H9912">
        <v>6</v>
      </c>
      <c r="I9912" t="s">
        <v>183</v>
      </c>
      <c r="J9912" t="s">
        <v>184</v>
      </c>
      <c r="K9912" t="s">
        <v>181</v>
      </c>
      <c r="L9912">
        <v>2</v>
      </c>
      <c r="M9912" s="40">
        <v>176</v>
      </c>
      <c r="N9912">
        <v>12</v>
      </c>
      <c r="O9912">
        <v>9</v>
      </c>
      <c r="P9912">
        <v>72</v>
      </c>
      <c r="Q9912" s="40">
        <v>12672</v>
      </c>
      <c r="R9912">
        <v>4.75</v>
      </c>
      <c r="S9912" s="40">
        <f>Cleaned_Data[[#This Row],[price]]/Cleaned_Data[[#This Row],[accommodates]]</f>
        <v>88</v>
      </c>
      <c r="T9912">
        <f>ROUND((Cleaned_Data[[#This Row],[last_scraped]]-E9912)/365, 0)</f>
        <v>10</v>
      </c>
      <c r="U9912" t="str" cm="1">
        <f t="array" ref="U9912">_xlfn.XLOOKUP(G9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12" t="str" cm="1">
        <f t="array" ref="V9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3" spans="1:22">
      <c r="A9913" s="72" t="s">
        <v>8130</v>
      </c>
      <c r="B9913" s="22">
        <v>45719</v>
      </c>
      <c r="C9913">
        <v>31111683</v>
      </c>
      <c r="D9913" t="s">
        <v>7763</v>
      </c>
      <c r="E9913" s="22">
        <v>42106</v>
      </c>
      <c r="F9913">
        <v>1</v>
      </c>
      <c r="G9913">
        <v>2</v>
      </c>
      <c r="H9913">
        <v>2</v>
      </c>
      <c r="I9913" t="s">
        <v>254</v>
      </c>
      <c r="J9913" t="s">
        <v>187</v>
      </c>
      <c r="K9913" t="s">
        <v>188</v>
      </c>
      <c r="L9913">
        <v>2</v>
      </c>
      <c r="M9913" s="40">
        <v>110</v>
      </c>
      <c r="N9913">
        <v>1</v>
      </c>
      <c r="O9913">
        <v>1</v>
      </c>
      <c r="P9913">
        <v>6</v>
      </c>
      <c r="Q9913" s="40">
        <v>660</v>
      </c>
      <c r="R9913">
        <v>5</v>
      </c>
      <c r="S9913" s="40">
        <f>Cleaned_Data[[#This Row],[price]]/Cleaned_Data[[#This Row],[accommodates]]</f>
        <v>55</v>
      </c>
      <c r="T9913">
        <f>ROUND((Cleaned_Data[[#This Row],[last_scraped]]-E9913)/365, 0)</f>
        <v>10</v>
      </c>
      <c r="U9913" t="str" cm="1">
        <f t="array" ref="U9913">_xlfn.XLOOKUP(G9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13" t="str" cm="1">
        <f t="array" ref="V9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4" spans="1:22">
      <c r="A9914" s="72" t="s">
        <v>8131</v>
      </c>
      <c r="B9914" s="22">
        <v>45719</v>
      </c>
      <c r="C9914">
        <v>91961414</v>
      </c>
      <c r="D9914" t="s">
        <v>1745</v>
      </c>
      <c r="E9914" s="22">
        <v>42608</v>
      </c>
      <c r="F9914">
        <v>0</v>
      </c>
      <c r="G9914">
        <v>106</v>
      </c>
      <c r="H9914">
        <v>143</v>
      </c>
      <c r="I9914" t="s">
        <v>230</v>
      </c>
      <c r="J9914" t="s">
        <v>184</v>
      </c>
      <c r="K9914" t="s">
        <v>181</v>
      </c>
      <c r="L9914">
        <v>6</v>
      </c>
      <c r="M9914" s="40">
        <v>310</v>
      </c>
      <c r="N9914">
        <v>6</v>
      </c>
      <c r="O9914">
        <v>4</v>
      </c>
      <c r="P9914">
        <v>36</v>
      </c>
      <c r="Q9914" s="40">
        <v>11160</v>
      </c>
      <c r="R9914">
        <v>4.5</v>
      </c>
      <c r="S9914" s="40">
        <f>Cleaned_Data[[#This Row],[price]]/Cleaned_Data[[#This Row],[accommodates]]</f>
        <v>51.666666666666664</v>
      </c>
      <c r="T9914">
        <f>ROUND((Cleaned_Data[[#This Row],[last_scraped]]-E9914)/365, 0)</f>
        <v>9</v>
      </c>
      <c r="U9914" t="str" cm="1">
        <f t="array" ref="U9914">_xlfn.XLOOKUP(G9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14" t="str" cm="1">
        <f t="array" ref="V9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5" spans="1:22">
      <c r="A9915" s="72" t="s">
        <v>8132</v>
      </c>
      <c r="B9915" s="22">
        <v>45719</v>
      </c>
      <c r="C9915">
        <v>529344730</v>
      </c>
      <c r="D9915" t="s">
        <v>8133</v>
      </c>
      <c r="E9915" s="22">
        <v>45139</v>
      </c>
      <c r="F9915">
        <v>0</v>
      </c>
      <c r="G9915">
        <v>11</v>
      </c>
      <c r="H9915">
        <v>17</v>
      </c>
      <c r="I9915" t="s">
        <v>221</v>
      </c>
      <c r="J9915" t="s">
        <v>184</v>
      </c>
      <c r="K9915" t="s">
        <v>181</v>
      </c>
      <c r="L9915">
        <v>4</v>
      </c>
      <c r="M9915" s="40">
        <v>325</v>
      </c>
      <c r="N9915">
        <v>48</v>
      </c>
      <c r="O9915">
        <v>44</v>
      </c>
      <c r="P9915">
        <v>255</v>
      </c>
      <c r="Q9915" s="40">
        <v>82875</v>
      </c>
      <c r="R9915">
        <v>4.4800000000000004</v>
      </c>
      <c r="S9915" s="40">
        <f>Cleaned_Data[[#This Row],[price]]/Cleaned_Data[[#This Row],[accommodates]]</f>
        <v>81.25</v>
      </c>
      <c r="T9915">
        <f>ROUND((Cleaned_Data[[#This Row],[last_scraped]]-E9915)/365, 0)</f>
        <v>2</v>
      </c>
      <c r="U9915" t="str" cm="1">
        <f t="array" ref="U9915">_xlfn.XLOOKUP(G9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15" t="str" cm="1">
        <f t="array" ref="V9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6" spans="1:22">
      <c r="A9916" s="72" t="s">
        <v>8134</v>
      </c>
      <c r="B9916" s="22">
        <v>45719</v>
      </c>
      <c r="C9916">
        <v>205411506</v>
      </c>
      <c r="D9916" t="s">
        <v>5224</v>
      </c>
      <c r="E9916" s="22">
        <v>43308</v>
      </c>
      <c r="F9916">
        <v>0</v>
      </c>
      <c r="G9916">
        <v>13</v>
      </c>
      <c r="H9916">
        <v>13</v>
      </c>
      <c r="I9916" t="s">
        <v>574</v>
      </c>
      <c r="J9916" t="s">
        <v>204</v>
      </c>
      <c r="K9916" t="s">
        <v>188</v>
      </c>
      <c r="L9916">
        <v>2</v>
      </c>
      <c r="M9916" s="40">
        <v>106</v>
      </c>
      <c r="N9916">
        <v>6</v>
      </c>
      <c r="O9916">
        <v>5</v>
      </c>
      <c r="P9916">
        <v>36</v>
      </c>
      <c r="Q9916" s="40">
        <v>3816</v>
      </c>
      <c r="R9916">
        <v>3.5</v>
      </c>
      <c r="S9916" s="40">
        <f>Cleaned_Data[[#This Row],[price]]/Cleaned_Data[[#This Row],[accommodates]]</f>
        <v>53</v>
      </c>
      <c r="T9916">
        <f>ROUND((Cleaned_Data[[#This Row],[last_scraped]]-E9916)/365, 0)</f>
        <v>7</v>
      </c>
      <c r="U9916" t="str" cm="1">
        <f t="array" ref="U9916">_xlfn.XLOOKUP(G9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16" t="str" cm="1">
        <f t="array" ref="V9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7" spans="1:22">
      <c r="A9917" s="72" t="s">
        <v>8135</v>
      </c>
      <c r="B9917" s="22">
        <v>45719</v>
      </c>
      <c r="C9917">
        <v>16357713</v>
      </c>
      <c r="D9917" t="s">
        <v>846</v>
      </c>
      <c r="E9917" s="22">
        <v>41794</v>
      </c>
      <c r="F9917">
        <v>0</v>
      </c>
      <c r="G9917">
        <v>0</v>
      </c>
      <c r="H9917">
        <v>0</v>
      </c>
      <c r="I9917" t="s">
        <v>260</v>
      </c>
      <c r="J9917" t="s">
        <v>180</v>
      </c>
      <c r="K9917" t="s">
        <v>181</v>
      </c>
      <c r="L9917">
        <v>10</v>
      </c>
      <c r="M9917" s="40">
        <v>933</v>
      </c>
      <c r="N9917">
        <v>1</v>
      </c>
      <c r="O9917">
        <v>0</v>
      </c>
      <c r="P9917">
        <v>10</v>
      </c>
      <c r="Q9917" s="40">
        <v>9330</v>
      </c>
      <c r="R9917">
        <v>5</v>
      </c>
      <c r="S9917" s="40">
        <f>Cleaned_Data[[#This Row],[price]]/Cleaned_Data[[#This Row],[accommodates]]</f>
        <v>93.3</v>
      </c>
      <c r="T9917">
        <f>ROUND((Cleaned_Data[[#This Row],[last_scraped]]-E9917)/365, 0)</f>
        <v>11</v>
      </c>
      <c r="U9917" t="str" cm="1">
        <f t="array" ref="U9917">_xlfn.XLOOKUP(G9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17" t="str" cm="1">
        <f t="array" ref="V9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8" spans="1:22">
      <c r="A9918" s="72" t="s">
        <v>8136</v>
      </c>
      <c r="B9918" s="22">
        <v>45719</v>
      </c>
      <c r="C9918">
        <v>108339853</v>
      </c>
      <c r="D9918" t="s">
        <v>523</v>
      </c>
      <c r="E9918" s="22">
        <v>42728</v>
      </c>
      <c r="F9918">
        <v>0</v>
      </c>
      <c r="G9918">
        <v>13</v>
      </c>
      <c r="H9918">
        <v>14</v>
      </c>
      <c r="I9918" t="s">
        <v>183</v>
      </c>
      <c r="J9918" t="s">
        <v>214</v>
      </c>
      <c r="K9918" t="s">
        <v>181</v>
      </c>
      <c r="L9918">
        <v>5</v>
      </c>
      <c r="M9918" s="40">
        <v>399</v>
      </c>
      <c r="N9918">
        <v>24</v>
      </c>
      <c r="O9918">
        <v>18</v>
      </c>
      <c r="P9918">
        <v>144</v>
      </c>
      <c r="Q9918" s="40">
        <v>57456</v>
      </c>
      <c r="R9918">
        <v>4.92</v>
      </c>
      <c r="S9918" s="40">
        <f>Cleaned_Data[[#This Row],[price]]/Cleaned_Data[[#This Row],[accommodates]]</f>
        <v>79.8</v>
      </c>
      <c r="T9918">
        <f>ROUND((Cleaned_Data[[#This Row],[last_scraped]]-E9918)/365, 0)</f>
        <v>8</v>
      </c>
      <c r="U9918" t="str" cm="1">
        <f t="array" ref="U9918">_xlfn.XLOOKUP(G9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18" t="str" cm="1">
        <f t="array" ref="V9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19" spans="1:22">
      <c r="A9919" s="72" t="s">
        <v>8137</v>
      </c>
      <c r="B9919" s="22">
        <v>45719</v>
      </c>
      <c r="C9919">
        <v>3046924</v>
      </c>
      <c r="D9919" t="s">
        <v>302</v>
      </c>
      <c r="E9919" s="22">
        <v>41114</v>
      </c>
      <c r="F9919">
        <v>1</v>
      </c>
      <c r="G9919">
        <v>108</v>
      </c>
      <c r="H9919">
        <v>199</v>
      </c>
      <c r="I9919" t="s">
        <v>179</v>
      </c>
      <c r="J9919" t="s">
        <v>180</v>
      </c>
      <c r="K9919" t="s">
        <v>181</v>
      </c>
      <c r="L9919">
        <v>10</v>
      </c>
      <c r="M9919" s="40">
        <v>2286</v>
      </c>
      <c r="N9919">
        <v>1</v>
      </c>
      <c r="O9919">
        <v>0</v>
      </c>
      <c r="P9919">
        <v>6</v>
      </c>
      <c r="Q9919" s="40">
        <v>13716</v>
      </c>
      <c r="R9919">
        <v>5</v>
      </c>
      <c r="S9919" s="40">
        <f>Cleaned_Data[[#This Row],[price]]/Cleaned_Data[[#This Row],[accommodates]]</f>
        <v>228.6</v>
      </c>
      <c r="T9919">
        <f>ROUND((Cleaned_Data[[#This Row],[last_scraped]]-E9919)/365, 0)</f>
        <v>13</v>
      </c>
      <c r="U9919" t="str" cm="1">
        <f t="array" ref="U9919">_xlfn.XLOOKUP(G9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19" t="str" cm="1">
        <f t="array" ref="V9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920" spans="1:22">
      <c r="A9920" s="72" t="s">
        <v>8138</v>
      </c>
      <c r="B9920" s="22">
        <v>45719</v>
      </c>
      <c r="C9920">
        <v>477814690</v>
      </c>
      <c r="D9920" t="s">
        <v>227</v>
      </c>
      <c r="E9920" s="22">
        <v>44806</v>
      </c>
      <c r="F9920">
        <v>0</v>
      </c>
      <c r="G9920">
        <v>15</v>
      </c>
      <c r="H9920">
        <v>30</v>
      </c>
      <c r="I9920" t="s">
        <v>183</v>
      </c>
      <c r="J9920" t="s">
        <v>180</v>
      </c>
      <c r="K9920" t="s">
        <v>181</v>
      </c>
      <c r="L9920">
        <v>4</v>
      </c>
      <c r="M9920" s="40">
        <v>354</v>
      </c>
      <c r="N9920">
        <v>20</v>
      </c>
      <c r="O9920">
        <v>16</v>
      </c>
      <c r="P9920">
        <v>120</v>
      </c>
      <c r="Q9920" s="40">
        <v>42480</v>
      </c>
      <c r="R9920">
        <v>4.9000000000000004</v>
      </c>
      <c r="S9920" s="40">
        <f>Cleaned_Data[[#This Row],[price]]/Cleaned_Data[[#This Row],[accommodates]]</f>
        <v>88.5</v>
      </c>
      <c r="T9920">
        <f>ROUND((Cleaned_Data[[#This Row],[last_scraped]]-E9920)/365, 0)</f>
        <v>3</v>
      </c>
      <c r="U9920" t="str" cm="1">
        <f t="array" ref="U9920">_xlfn.XLOOKUP(G9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20" t="str" cm="1">
        <f t="array" ref="V9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1" spans="1:22">
      <c r="A9921" s="72" t="s">
        <v>8139</v>
      </c>
      <c r="B9921" s="22">
        <v>45719</v>
      </c>
      <c r="C9921">
        <v>5215877</v>
      </c>
      <c r="D9921" t="s">
        <v>1141</v>
      </c>
      <c r="E9921" s="22">
        <v>41329</v>
      </c>
      <c r="F9921">
        <v>1</v>
      </c>
      <c r="G9921">
        <v>84</v>
      </c>
      <c r="H9921">
        <v>90</v>
      </c>
      <c r="I9921" t="s">
        <v>183</v>
      </c>
      <c r="J9921" t="s">
        <v>214</v>
      </c>
      <c r="K9921" t="s">
        <v>181</v>
      </c>
      <c r="L9921">
        <v>8</v>
      </c>
      <c r="M9921" s="40">
        <v>522</v>
      </c>
      <c r="N9921">
        <v>62</v>
      </c>
      <c r="O9921">
        <v>48</v>
      </c>
      <c r="P9921">
        <v>255</v>
      </c>
      <c r="Q9921" s="40">
        <v>133110</v>
      </c>
      <c r="R9921">
        <v>4.84</v>
      </c>
      <c r="S9921" s="40">
        <f>Cleaned_Data[[#This Row],[price]]/Cleaned_Data[[#This Row],[accommodates]]</f>
        <v>65.25</v>
      </c>
      <c r="T9921">
        <f>ROUND((Cleaned_Data[[#This Row],[last_scraped]]-E9921)/365, 0)</f>
        <v>12</v>
      </c>
      <c r="U9921" t="str" cm="1">
        <f t="array" ref="U9921">_xlfn.XLOOKUP(G9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21" t="str" cm="1">
        <f t="array" ref="V9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2" spans="1:22">
      <c r="A9922" s="72" t="s">
        <v>8140</v>
      </c>
      <c r="B9922" s="22">
        <v>45719</v>
      </c>
      <c r="C9922">
        <v>52477012</v>
      </c>
      <c r="D9922" t="s">
        <v>8141</v>
      </c>
      <c r="E9922" s="22">
        <v>42365</v>
      </c>
      <c r="F9922">
        <v>0</v>
      </c>
      <c r="G9922">
        <v>1</v>
      </c>
      <c r="H9922">
        <v>1</v>
      </c>
      <c r="I9922" t="s">
        <v>221</v>
      </c>
      <c r="J9922" t="s">
        <v>184</v>
      </c>
      <c r="K9922" t="s">
        <v>181</v>
      </c>
      <c r="L9922">
        <v>5</v>
      </c>
      <c r="M9922" s="40">
        <v>891</v>
      </c>
      <c r="N9922">
        <v>5</v>
      </c>
      <c r="O9922">
        <v>3</v>
      </c>
      <c r="P9922">
        <v>30</v>
      </c>
      <c r="Q9922" s="40">
        <v>26730</v>
      </c>
      <c r="R9922">
        <v>5</v>
      </c>
      <c r="S9922" s="40">
        <f>Cleaned_Data[[#This Row],[price]]/Cleaned_Data[[#This Row],[accommodates]]</f>
        <v>178.2</v>
      </c>
      <c r="T9922">
        <f>ROUND((Cleaned_Data[[#This Row],[last_scraped]]-E9922)/365, 0)</f>
        <v>9</v>
      </c>
      <c r="U9922" t="str" cm="1">
        <f t="array" ref="U9922">_xlfn.XLOOKUP(G9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22" t="str" cm="1">
        <f t="array" ref="V9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3" spans="1:22">
      <c r="A9923" s="72" t="s">
        <v>8142</v>
      </c>
      <c r="B9923" s="22">
        <v>45719</v>
      </c>
      <c r="C9923">
        <v>63851568</v>
      </c>
      <c r="D9923" t="s">
        <v>4253</v>
      </c>
      <c r="E9923" s="22">
        <v>42450</v>
      </c>
      <c r="F9923">
        <v>0</v>
      </c>
      <c r="G9923">
        <v>16</v>
      </c>
      <c r="H9923">
        <v>19</v>
      </c>
      <c r="I9923" t="s">
        <v>183</v>
      </c>
      <c r="J9923" t="s">
        <v>184</v>
      </c>
      <c r="K9923" t="s">
        <v>181</v>
      </c>
      <c r="L9923">
        <v>5</v>
      </c>
      <c r="M9923" s="40">
        <v>309</v>
      </c>
      <c r="N9923">
        <v>3</v>
      </c>
      <c r="O9923">
        <v>3</v>
      </c>
      <c r="P9923">
        <v>18</v>
      </c>
      <c r="Q9923" s="40">
        <v>5562</v>
      </c>
      <c r="R9923">
        <v>4.33</v>
      </c>
      <c r="S9923" s="40">
        <f>Cleaned_Data[[#This Row],[price]]/Cleaned_Data[[#This Row],[accommodates]]</f>
        <v>61.8</v>
      </c>
      <c r="T9923">
        <f>ROUND((Cleaned_Data[[#This Row],[last_scraped]]-E9923)/365, 0)</f>
        <v>9</v>
      </c>
      <c r="U9923" t="str" cm="1">
        <f t="array" ref="U9923">_xlfn.XLOOKUP(G9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23" t="str" cm="1">
        <f t="array" ref="V9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4" spans="1:22">
      <c r="A9924" s="72" t="s">
        <v>8143</v>
      </c>
      <c r="B9924" s="22">
        <v>45719</v>
      </c>
      <c r="C9924">
        <v>578954638</v>
      </c>
      <c r="D9924" t="s">
        <v>930</v>
      </c>
      <c r="E9924" s="22">
        <v>45434</v>
      </c>
      <c r="F9924">
        <v>0</v>
      </c>
      <c r="G9924">
        <v>1</v>
      </c>
      <c r="H9924">
        <v>1</v>
      </c>
      <c r="I9924" t="s">
        <v>590</v>
      </c>
      <c r="J9924" t="s">
        <v>180</v>
      </c>
      <c r="K9924" t="s">
        <v>181</v>
      </c>
      <c r="L9924">
        <v>8</v>
      </c>
      <c r="M9924" s="40">
        <v>418</v>
      </c>
      <c r="N9924">
        <v>5</v>
      </c>
      <c r="O9924">
        <v>0</v>
      </c>
      <c r="P9924">
        <v>30</v>
      </c>
      <c r="Q9924" s="40">
        <v>12540</v>
      </c>
      <c r="R9924">
        <v>5</v>
      </c>
      <c r="S9924" s="40">
        <f>Cleaned_Data[[#This Row],[price]]/Cleaned_Data[[#This Row],[accommodates]]</f>
        <v>52.25</v>
      </c>
      <c r="T9924">
        <f>ROUND((Cleaned_Data[[#This Row],[last_scraped]]-E9924)/365, 0)</f>
        <v>1</v>
      </c>
      <c r="U9924" t="str" cm="1">
        <f t="array" ref="U9924">_xlfn.XLOOKUP(G9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24" t="str" cm="1">
        <f t="array" ref="V9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5" spans="1:22">
      <c r="A9925" s="72" t="s">
        <v>8144</v>
      </c>
      <c r="B9925" s="22">
        <v>45719</v>
      </c>
      <c r="C9925">
        <v>137278159</v>
      </c>
      <c r="D9925" t="s">
        <v>1925</v>
      </c>
      <c r="E9925" s="22">
        <v>42913</v>
      </c>
      <c r="F9925">
        <v>0</v>
      </c>
      <c r="G9925">
        <v>49</v>
      </c>
      <c r="H9925">
        <v>56</v>
      </c>
      <c r="I9925" t="s">
        <v>203</v>
      </c>
      <c r="J9925" t="s">
        <v>184</v>
      </c>
      <c r="K9925" t="s">
        <v>181</v>
      </c>
      <c r="L9925">
        <v>4</v>
      </c>
      <c r="M9925" s="40">
        <v>236</v>
      </c>
      <c r="N9925">
        <v>15</v>
      </c>
      <c r="O9925">
        <v>11</v>
      </c>
      <c r="P9925">
        <v>90</v>
      </c>
      <c r="Q9925" s="40">
        <v>21240</v>
      </c>
      <c r="R9925">
        <v>4.87</v>
      </c>
      <c r="S9925" s="40">
        <f>Cleaned_Data[[#This Row],[price]]/Cleaned_Data[[#This Row],[accommodates]]</f>
        <v>59</v>
      </c>
      <c r="T9925">
        <f>ROUND((Cleaned_Data[[#This Row],[last_scraped]]-E9925)/365, 0)</f>
        <v>8</v>
      </c>
      <c r="U9925" t="str" cm="1">
        <f t="array" ref="U9925">_xlfn.XLOOKUP(G9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25" t="str" cm="1">
        <f t="array" ref="V9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6" spans="1:22">
      <c r="A9926" s="72" t="s">
        <v>8145</v>
      </c>
      <c r="B9926" s="22">
        <v>45719</v>
      </c>
      <c r="C9926">
        <v>137278159</v>
      </c>
      <c r="D9926" t="s">
        <v>1925</v>
      </c>
      <c r="E9926" s="22">
        <v>42913</v>
      </c>
      <c r="F9926">
        <v>0</v>
      </c>
      <c r="G9926">
        <v>49</v>
      </c>
      <c r="H9926">
        <v>56</v>
      </c>
      <c r="I9926" t="s">
        <v>203</v>
      </c>
      <c r="J9926" t="s">
        <v>184</v>
      </c>
      <c r="K9926" t="s">
        <v>181</v>
      </c>
      <c r="L9926">
        <v>4</v>
      </c>
      <c r="M9926" s="40">
        <v>251</v>
      </c>
      <c r="N9926">
        <v>18</v>
      </c>
      <c r="O9926">
        <v>14</v>
      </c>
      <c r="P9926">
        <v>108</v>
      </c>
      <c r="Q9926" s="40">
        <v>27108</v>
      </c>
      <c r="R9926">
        <v>4.9400000000000004</v>
      </c>
      <c r="S9926" s="40">
        <f>Cleaned_Data[[#This Row],[price]]/Cleaned_Data[[#This Row],[accommodates]]</f>
        <v>62.75</v>
      </c>
      <c r="T9926">
        <f>ROUND((Cleaned_Data[[#This Row],[last_scraped]]-E9926)/365, 0)</f>
        <v>8</v>
      </c>
      <c r="U9926" t="str" cm="1">
        <f t="array" ref="U9926">_xlfn.XLOOKUP(G9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26" t="str" cm="1">
        <f t="array" ref="V9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7" spans="1:22">
      <c r="A9927" s="72" t="s">
        <v>8146</v>
      </c>
      <c r="B9927" s="22">
        <v>45719</v>
      </c>
      <c r="C9927">
        <v>391628124</v>
      </c>
      <c r="D9927" t="s">
        <v>285</v>
      </c>
      <c r="E9927" s="22">
        <v>44263</v>
      </c>
      <c r="F9927">
        <v>0</v>
      </c>
      <c r="G9927">
        <v>1</v>
      </c>
      <c r="H9927">
        <v>2</v>
      </c>
      <c r="I9927" t="s">
        <v>179</v>
      </c>
      <c r="J9927" t="s">
        <v>184</v>
      </c>
      <c r="K9927" t="s">
        <v>181</v>
      </c>
      <c r="L9927">
        <v>2</v>
      </c>
      <c r="M9927" s="40">
        <v>153</v>
      </c>
      <c r="N9927">
        <v>14</v>
      </c>
      <c r="O9927">
        <v>6</v>
      </c>
      <c r="P9927">
        <v>84</v>
      </c>
      <c r="Q9927" s="40">
        <v>12852</v>
      </c>
      <c r="R9927">
        <v>4.8600000000000003</v>
      </c>
      <c r="S9927" s="40">
        <f>Cleaned_Data[[#This Row],[price]]/Cleaned_Data[[#This Row],[accommodates]]</f>
        <v>76.5</v>
      </c>
      <c r="T9927">
        <f>ROUND((Cleaned_Data[[#This Row],[last_scraped]]-E9927)/365, 0)</f>
        <v>4</v>
      </c>
      <c r="U9927" t="str" cm="1">
        <f t="array" ref="U9927">_xlfn.XLOOKUP(G9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27" t="str" cm="1">
        <f t="array" ref="V9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8" spans="1:22">
      <c r="A9928" s="72" t="s">
        <v>8147</v>
      </c>
      <c r="B9928" s="22">
        <v>45719</v>
      </c>
      <c r="C9928">
        <v>231049250</v>
      </c>
      <c r="D9928" t="s">
        <v>1512</v>
      </c>
      <c r="E9928" s="22">
        <v>43451</v>
      </c>
      <c r="F9928">
        <v>1</v>
      </c>
      <c r="G9928">
        <v>17</v>
      </c>
      <c r="H9928">
        <v>18</v>
      </c>
      <c r="I9928" t="s">
        <v>221</v>
      </c>
      <c r="J9928" t="s">
        <v>184</v>
      </c>
      <c r="K9928" t="s">
        <v>181</v>
      </c>
      <c r="L9928">
        <v>2</v>
      </c>
      <c r="M9928" s="40">
        <v>324</v>
      </c>
      <c r="N9928">
        <v>28</v>
      </c>
      <c r="O9928">
        <v>22</v>
      </c>
      <c r="P9928">
        <v>168</v>
      </c>
      <c r="Q9928" s="40">
        <v>54432</v>
      </c>
      <c r="R9928">
        <v>4.96</v>
      </c>
      <c r="S9928" s="40">
        <f>Cleaned_Data[[#This Row],[price]]/Cleaned_Data[[#This Row],[accommodates]]</f>
        <v>162</v>
      </c>
      <c r="T9928">
        <f>ROUND((Cleaned_Data[[#This Row],[last_scraped]]-E9928)/365, 0)</f>
        <v>6</v>
      </c>
      <c r="U9928" t="str" cm="1">
        <f t="array" ref="U9928">_xlfn.XLOOKUP(G9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28" t="str" cm="1">
        <f t="array" ref="V9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9" spans="1:22">
      <c r="A9929" s="72" t="s">
        <v>8148</v>
      </c>
      <c r="B9929" s="22">
        <v>45719</v>
      </c>
      <c r="C9929">
        <v>11084537</v>
      </c>
      <c r="D9929" t="s">
        <v>261</v>
      </c>
      <c r="E9929" s="22">
        <v>41646</v>
      </c>
      <c r="F9929">
        <v>1</v>
      </c>
      <c r="G9929">
        <v>1</v>
      </c>
      <c r="H9929">
        <v>2</v>
      </c>
      <c r="I9929" t="s">
        <v>191</v>
      </c>
      <c r="J9929" t="s">
        <v>187</v>
      </c>
      <c r="K9929" t="s">
        <v>188</v>
      </c>
      <c r="L9929">
        <v>1</v>
      </c>
      <c r="M9929" s="40">
        <v>129</v>
      </c>
      <c r="N9929">
        <v>51</v>
      </c>
      <c r="O9929">
        <v>41</v>
      </c>
      <c r="P9929">
        <v>255</v>
      </c>
      <c r="Q9929" s="40">
        <v>32895</v>
      </c>
      <c r="R9929">
        <v>4.8600000000000003</v>
      </c>
      <c r="S9929" s="40">
        <f>Cleaned_Data[[#This Row],[price]]/Cleaned_Data[[#This Row],[accommodates]]</f>
        <v>129</v>
      </c>
      <c r="T9929">
        <f>ROUND((Cleaned_Data[[#This Row],[last_scraped]]-E9929)/365, 0)</f>
        <v>11</v>
      </c>
      <c r="U9929" t="str" cm="1">
        <f t="array" ref="U9929">_xlfn.XLOOKUP(G9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29" t="str" cm="1">
        <f t="array" ref="V9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0" spans="1:22">
      <c r="A9930" s="72" t="s">
        <v>8149</v>
      </c>
      <c r="B9930" s="22">
        <v>45719</v>
      </c>
      <c r="C9930">
        <v>38742890</v>
      </c>
      <c r="D9930" t="s">
        <v>360</v>
      </c>
      <c r="E9930" s="22">
        <v>42202</v>
      </c>
      <c r="F9930">
        <v>1</v>
      </c>
      <c r="G9930">
        <v>4</v>
      </c>
      <c r="H9930">
        <v>7</v>
      </c>
      <c r="I9930" t="s">
        <v>211</v>
      </c>
      <c r="J9930" t="s">
        <v>204</v>
      </c>
      <c r="K9930" t="s">
        <v>188</v>
      </c>
      <c r="L9930">
        <v>1</v>
      </c>
      <c r="M9930" s="40">
        <v>82</v>
      </c>
      <c r="N9930">
        <v>3</v>
      </c>
      <c r="O9930">
        <v>3</v>
      </c>
      <c r="P9930">
        <v>18</v>
      </c>
      <c r="Q9930" s="40">
        <v>1476</v>
      </c>
      <c r="R9930">
        <v>5</v>
      </c>
      <c r="S9930" s="40">
        <f>Cleaned_Data[[#This Row],[price]]/Cleaned_Data[[#This Row],[accommodates]]</f>
        <v>82</v>
      </c>
      <c r="T9930">
        <f>ROUND((Cleaned_Data[[#This Row],[last_scraped]]-E9930)/365, 0)</f>
        <v>10</v>
      </c>
      <c r="U9930" t="str" cm="1">
        <f t="array" ref="U9930">_xlfn.XLOOKUP(G9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0" t="str" cm="1">
        <f t="array" ref="V9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1" spans="1:22">
      <c r="A9931" s="72" t="s">
        <v>8150</v>
      </c>
      <c r="B9931" s="22">
        <v>45719</v>
      </c>
      <c r="C9931">
        <v>25783973</v>
      </c>
      <c r="D9931" t="s">
        <v>202</v>
      </c>
      <c r="E9931" s="22">
        <v>42012</v>
      </c>
      <c r="F9931">
        <v>0</v>
      </c>
      <c r="G9931">
        <v>1</v>
      </c>
      <c r="H9931">
        <v>1</v>
      </c>
      <c r="I9931" t="s">
        <v>260</v>
      </c>
      <c r="J9931" t="s">
        <v>180</v>
      </c>
      <c r="K9931" t="s">
        <v>181</v>
      </c>
      <c r="L9931">
        <v>8</v>
      </c>
      <c r="M9931" s="40">
        <v>855</v>
      </c>
      <c r="N9931">
        <v>1</v>
      </c>
      <c r="O9931">
        <v>0</v>
      </c>
      <c r="P9931">
        <v>14</v>
      </c>
      <c r="Q9931" s="40">
        <v>11970</v>
      </c>
      <c r="R9931">
        <v>5</v>
      </c>
      <c r="S9931" s="40">
        <f>Cleaned_Data[[#This Row],[price]]/Cleaned_Data[[#This Row],[accommodates]]</f>
        <v>106.875</v>
      </c>
      <c r="T9931">
        <f>ROUND((Cleaned_Data[[#This Row],[last_scraped]]-E9931)/365, 0)</f>
        <v>10</v>
      </c>
      <c r="U9931" t="str" cm="1">
        <f t="array" ref="U9931">_xlfn.XLOOKUP(G9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1" t="str" cm="1">
        <f t="array" ref="V9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2" spans="1:22">
      <c r="A9932" s="72" t="s">
        <v>8151</v>
      </c>
      <c r="B9932" s="22">
        <v>45719</v>
      </c>
      <c r="C9932">
        <v>119375244</v>
      </c>
      <c r="D9932" t="s">
        <v>249</v>
      </c>
      <c r="E9932" s="22">
        <v>42799</v>
      </c>
      <c r="F9932">
        <v>0</v>
      </c>
      <c r="G9932">
        <v>1</v>
      </c>
      <c r="H9932">
        <v>3</v>
      </c>
      <c r="I9932" t="s">
        <v>221</v>
      </c>
      <c r="J9932" t="s">
        <v>184</v>
      </c>
      <c r="K9932" t="s">
        <v>181</v>
      </c>
      <c r="L9932">
        <v>4</v>
      </c>
      <c r="M9932" s="40">
        <v>333</v>
      </c>
      <c r="N9932">
        <v>1</v>
      </c>
      <c r="O9932">
        <v>1</v>
      </c>
      <c r="P9932">
        <v>14</v>
      </c>
      <c r="Q9932" s="40">
        <v>4662</v>
      </c>
      <c r="R9932">
        <v>4</v>
      </c>
      <c r="S9932" s="40">
        <f>Cleaned_Data[[#This Row],[price]]/Cleaned_Data[[#This Row],[accommodates]]</f>
        <v>83.25</v>
      </c>
      <c r="T9932">
        <f>ROUND((Cleaned_Data[[#This Row],[last_scraped]]-E9932)/365, 0)</f>
        <v>8</v>
      </c>
      <c r="U9932" t="str" cm="1">
        <f t="array" ref="U9932">_xlfn.XLOOKUP(G9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2" t="str" cm="1">
        <f t="array" ref="V9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3" spans="1:22">
      <c r="A9933" s="72" t="s">
        <v>8152</v>
      </c>
      <c r="B9933" s="22">
        <v>45719</v>
      </c>
      <c r="C9933">
        <v>579699749</v>
      </c>
      <c r="D9933" t="s">
        <v>208</v>
      </c>
      <c r="E9933" s="22">
        <v>45438</v>
      </c>
      <c r="F9933">
        <v>1</v>
      </c>
      <c r="G9933">
        <v>1</v>
      </c>
      <c r="H9933">
        <v>1</v>
      </c>
      <c r="I9933" t="s">
        <v>217</v>
      </c>
      <c r="J9933" t="s">
        <v>236</v>
      </c>
      <c r="K9933" t="s">
        <v>181</v>
      </c>
      <c r="L9933">
        <v>3</v>
      </c>
      <c r="M9933" s="40">
        <v>116</v>
      </c>
      <c r="N9933">
        <v>14</v>
      </c>
      <c r="O9933">
        <v>14</v>
      </c>
      <c r="P9933">
        <v>84</v>
      </c>
      <c r="Q9933" s="40">
        <v>9744</v>
      </c>
      <c r="R9933">
        <v>5</v>
      </c>
      <c r="S9933" s="40">
        <f>Cleaned_Data[[#This Row],[price]]/Cleaned_Data[[#This Row],[accommodates]]</f>
        <v>38.666666666666664</v>
      </c>
      <c r="T9933">
        <f>ROUND((Cleaned_Data[[#This Row],[last_scraped]]-E9933)/365, 0)</f>
        <v>1</v>
      </c>
      <c r="U9933" t="str" cm="1">
        <f t="array" ref="U9933">_xlfn.XLOOKUP(G9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3" t="str" cm="1">
        <f t="array" ref="V9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34" spans="1:22">
      <c r="A9934" s="72" t="s">
        <v>8153</v>
      </c>
      <c r="B9934" s="22">
        <v>45719</v>
      </c>
      <c r="C9934">
        <v>45767275</v>
      </c>
      <c r="D9934" t="s">
        <v>829</v>
      </c>
      <c r="E9934" s="22">
        <v>42281</v>
      </c>
      <c r="F9934">
        <v>0</v>
      </c>
      <c r="G9934">
        <v>4</v>
      </c>
      <c r="H9934">
        <v>7</v>
      </c>
      <c r="I9934" t="s">
        <v>267</v>
      </c>
      <c r="J9934" t="s">
        <v>204</v>
      </c>
      <c r="K9934" t="s">
        <v>188</v>
      </c>
      <c r="L9934">
        <v>2</v>
      </c>
      <c r="M9934" s="40">
        <v>65</v>
      </c>
      <c r="N9934">
        <v>1</v>
      </c>
      <c r="O9934">
        <v>1</v>
      </c>
      <c r="P9934">
        <v>6</v>
      </c>
      <c r="Q9934" s="40">
        <v>390</v>
      </c>
      <c r="R9934">
        <v>5</v>
      </c>
      <c r="S9934" s="40">
        <f>Cleaned_Data[[#This Row],[price]]/Cleaned_Data[[#This Row],[accommodates]]</f>
        <v>32.5</v>
      </c>
      <c r="T9934">
        <f>ROUND((Cleaned_Data[[#This Row],[last_scraped]]-E9934)/365, 0)</f>
        <v>9</v>
      </c>
      <c r="U9934" t="str" cm="1">
        <f t="array" ref="U9934">_xlfn.XLOOKUP(G9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4" t="str" cm="1">
        <f t="array" ref="V9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35" spans="1:22">
      <c r="A9935" s="72" t="s">
        <v>8154</v>
      </c>
      <c r="B9935" s="22">
        <v>45719</v>
      </c>
      <c r="C9935">
        <v>52270960</v>
      </c>
      <c r="D9935" t="s">
        <v>5855</v>
      </c>
      <c r="E9935" s="22">
        <v>42363</v>
      </c>
      <c r="F9935">
        <v>0</v>
      </c>
      <c r="G9935">
        <v>1</v>
      </c>
      <c r="H9935">
        <v>2</v>
      </c>
      <c r="I9935" t="s">
        <v>221</v>
      </c>
      <c r="J9935" t="s">
        <v>184</v>
      </c>
      <c r="K9935" t="s">
        <v>181</v>
      </c>
      <c r="L9935">
        <v>4</v>
      </c>
      <c r="M9935" s="40">
        <v>181</v>
      </c>
      <c r="N9935">
        <v>1</v>
      </c>
      <c r="O9935">
        <v>1</v>
      </c>
      <c r="P9935">
        <v>20</v>
      </c>
      <c r="Q9935" s="40">
        <v>3620</v>
      </c>
      <c r="R9935">
        <v>5</v>
      </c>
      <c r="S9935" s="40">
        <f>Cleaned_Data[[#This Row],[price]]/Cleaned_Data[[#This Row],[accommodates]]</f>
        <v>45.25</v>
      </c>
      <c r="T9935">
        <f>ROUND((Cleaned_Data[[#This Row],[last_scraped]]-E9935)/365, 0)</f>
        <v>9</v>
      </c>
      <c r="U9935" t="str" cm="1">
        <f t="array" ref="U9935">_xlfn.XLOOKUP(G9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5" t="str" cm="1">
        <f t="array" ref="V9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36" spans="1:22">
      <c r="A9936" s="72" t="s">
        <v>8155</v>
      </c>
      <c r="B9936" s="22">
        <v>45719</v>
      </c>
      <c r="C9936">
        <v>41676786</v>
      </c>
      <c r="D9936" t="s">
        <v>1400</v>
      </c>
      <c r="E9936" s="22">
        <v>42233</v>
      </c>
      <c r="F9936">
        <v>0</v>
      </c>
      <c r="G9936">
        <v>1</v>
      </c>
      <c r="H9936">
        <v>2</v>
      </c>
      <c r="I9936" t="s">
        <v>221</v>
      </c>
      <c r="J9936" t="s">
        <v>184</v>
      </c>
      <c r="K9936" t="s">
        <v>181</v>
      </c>
      <c r="L9936">
        <v>8</v>
      </c>
      <c r="M9936" s="40">
        <v>1209</v>
      </c>
      <c r="N9936">
        <v>4</v>
      </c>
      <c r="O9936">
        <v>3</v>
      </c>
      <c r="P9936">
        <v>56</v>
      </c>
      <c r="Q9936" s="40">
        <v>67704</v>
      </c>
      <c r="R9936">
        <v>5</v>
      </c>
      <c r="S9936" s="40">
        <f>Cleaned_Data[[#This Row],[price]]/Cleaned_Data[[#This Row],[accommodates]]</f>
        <v>151.125</v>
      </c>
      <c r="T9936">
        <f>ROUND((Cleaned_Data[[#This Row],[last_scraped]]-E9936)/365, 0)</f>
        <v>10</v>
      </c>
      <c r="U9936" t="str" cm="1">
        <f t="array" ref="U9936">_xlfn.XLOOKUP(G9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6" t="str" cm="1">
        <f t="array" ref="V9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7" spans="1:22">
      <c r="A9937" s="72" t="s">
        <v>8156</v>
      </c>
      <c r="B9937" s="22">
        <v>45719</v>
      </c>
      <c r="C9937">
        <v>55729821</v>
      </c>
      <c r="D9937" t="s">
        <v>208</v>
      </c>
      <c r="E9937" s="22">
        <v>42391</v>
      </c>
      <c r="F9937">
        <v>0</v>
      </c>
      <c r="G9937">
        <v>1</v>
      </c>
      <c r="H9937">
        <v>2</v>
      </c>
      <c r="I9937" t="s">
        <v>230</v>
      </c>
      <c r="J9937" t="s">
        <v>180</v>
      </c>
      <c r="K9937" t="s">
        <v>181</v>
      </c>
      <c r="L9937">
        <v>6</v>
      </c>
      <c r="M9937" s="40">
        <v>408</v>
      </c>
      <c r="N9937">
        <v>1</v>
      </c>
      <c r="O9937">
        <v>0</v>
      </c>
      <c r="P9937">
        <v>8</v>
      </c>
      <c r="Q9937" s="40">
        <v>3264</v>
      </c>
      <c r="R9937">
        <v>5</v>
      </c>
      <c r="S9937" s="40">
        <f>Cleaned_Data[[#This Row],[price]]/Cleaned_Data[[#This Row],[accommodates]]</f>
        <v>68</v>
      </c>
      <c r="T9937">
        <f>ROUND((Cleaned_Data[[#This Row],[last_scraped]]-E9937)/365, 0)</f>
        <v>9</v>
      </c>
      <c r="U9937" t="str" cm="1">
        <f t="array" ref="U9937">_xlfn.XLOOKUP(G9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7" t="str" cm="1">
        <f t="array" ref="V9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8" spans="1:22">
      <c r="A9938" s="72" t="s">
        <v>8157</v>
      </c>
      <c r="B9938" s="22">
        <v>45719</v>
      </c>
      <c r="C9938">
        <v>48015044</v>
      </c>
      <c r="D9938" t="s">
        <v>1027</v>
      </c>
      <c r="E9938" s="22">
        <v>42310</v>
      </c>
      <c r="F9938">
        <v>0</v>
      </c>
      <c r="G9938">
        <v>36</v>
      </c>
      <c r="H9938">
        <v>96</v>
      </c>
      <c r="I9938" t="s">
        <v>207</v>
      </c>
      <c r="J9938" t="s">
        <v>184</v>
      </c>
      <c r="K9938" t="s">
        <v>181</v>
      </c>
      <c r="L9938">
        <v>8</v>
      </c>
      <c r="M9938" s="40">
        <v>514</v>
      </c>
      <c r="N9938">
        <v>12</v>
      </c>
      <c r="O9938">
        <v>8</v>
      </c>
      <c r="P9938">
        <v>72</v>
      </c>
      <c r="Q9938" s="40">
        <v>37008</v>
      </c>
      <c r="R9938">
        <v>4.58</v>
      </c>
      <c r="S9938" s="40">
        <f>Cleaned_Data[[#This Row],[price]]/Cleaned_Data[[#This Row],[accommodates]]</f>
        <v>64.25</v>
      </c>
      <c r="T9938">
        <f>ROUND((Cleaned_Data[[#This Row],[last_scraped]]-E9938)/365, 0)</f>
        <v>9</v>
      </c>
      <c r="U9938" t="str" cm="1">
        <f t="array" ref="U9938">_xlfn.XLOOKUP(G9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38" t="str" cm="1">
        <f t="array" ref="V9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9" spans="1:22">
      <c r="A9939" s="72" t="s">
        <v>8158</v>
      </c>
      <c r="B9939" s="22">
        <v>45719</v>
      </c>
      <c r="C9939">
        <v>160914285</v>
      </c>
      <c r="D9939" t="s">
        <v>1050</v>
      </c>
      <c r="E9939" s="22">
        <v>43070</v>
      </c>
      <c r="F9939">
        <v>0</v>
      </c>
      <c r="G9939">
        <v>17</v>
      </c>
      <c r="H9939">
        <v>24</v>
      </c>
      <c r="I9939" t="s">
        <v>264</v>
      </c>
      <c r="J9939" t="s">
        <v>184</v>
      </c>
      <c r="K9939" t="s">
        <v>181</v>
      </c>
      <c r="L9939">
        <v>3</v>
      </c>
      <c r="M9939" s="40">
        <v>199</v>
      </c>
      <c r="N9939">
        <v>26</v>
      </c>
      <c r="O9939">
        <v>17</v>
      </c>
      <c r="P9939">
        <v>156</v>
      </c>
      <c r="Q9939" s="40">
        <v>31044</v>
      </c>
      <c r="R9939">
        <v>4.88</v>
      </c>
      <c r="S9939" s="40">
        <f>Cleaned_Data[[#This Row],[price]]/Cleaned_Data[[#This Row],[accommodates]]</f>
        <v>66.333333333333329</v>
      </c>
      <c r="T9939">
        <f>ROUND((Cleaned_Data[[#This Row],[last_scraped]]-E9939)/365, 0)</f>
        <v>7</v>
      </c>
      <c r="U9939" t="str" cm="1">
        <f t="array" ref="U9939">_xlfn.XLOOKUP(G9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39" t="str" cm="1">
        <f t="array" ref="V9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0" spans="1:22">
      <c r="A9940" s="72" t="s">
        <v>8159</v>
      </c>
      <c r="B9940" s="22">
        <v>45719</v>
      </c>
      <c r="C9940">
        <v>108083073</v>
      </c>
      <c r="D9940" t="s">
        <v>1641</v>
      </c>
      <c r="E9940" s="22">
        <v>42726</v>
      </c>
      <c r="F9940">
        <v>0</v>
      </c>
      <c r="G9940">
        <v>103</v>
      </c>
      <c r="H9940">
        <v>113</v>
      </c>
      <c r="I9940" t="s">
        <v>209</v>
      </c>
      <c r="J9940" t="s">
        <v>184</v>
      </c>
      <c r="K9940" t="s">
        <v>181</v>
      </c>
      <c r="L9940">
        <v>4</v>
      </c>
      <c r="M9940" s="40">
        <v>449</v>
      </c>
      <c r="N9940">
        <v>5</v>
      </c>
      <c r="O9940">
        <v>4</v>
      </c>
      <c r="P9940">
        <v>30</v>
      </c>
      <c r="Q9940" s="40">
        <v>13470</v>
      </c>
      <c r="R9940">
        <v>4.4000000000000004</v>
      </c>
      <c r="S9940" s="40">
        <f>Cleaned_Data[[#This Row],[price]]/Cleaned_Data[[#This Row],[accommodates]]</f>
        <v>112.25</v>
      </c>
      <c r="T9940">
        <f>ROUND((Cleaned_Data[[#This Row],[last_scraped]]-E9940)/365, 0)</f>
        <v>8</v>
      </c>
      <c r="U9940" t="str" cm="1">
        <f t="array" ref="U9940">_xlfn.XLOOKUP(G9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40" t="str" cm="1">
        <f t="array" ref="V9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1" spans="1:22">
      <c r="A9941" s="72" t="s">
        <v>8160</v>
      </c>
      <c r="B9941" s="22">
        <v>45719</v>
      </c>
      <c r="C9941">
        <v>508456368</v>
      </c>
      <c r="D9941" t="s">
        <v>4751</v>
      </c>
      <c r="E9941" s="22">
        <v>45020</v>
      </c>
      <c r="F9941">
        <v>0</v>
      </c>
      <c r="G9941">
        <v>26</v>
      </c>
      <c r="H9941">
        <v>30</v>
      </c>
      <c r="I9941" t="s">
        <v>860</v>
      </c>
      <c r="J9941" t="s">
        <v>184</v>
      </c>
      <c r="K9941" t="s">
        <v>181</v>
      </c>
      <c r="L9941">
        <v>6</v>
      </c>
      <c r="M9941" s="40">
        <v>175</v>
      </c>
      <c r="N9941">
        <v>38</v>
      </c>
      <c r="O9941">
        <v>31</v>
      </c>
      <c r="P9941">
        <v>228</v>
      </c>
      <c r="Q9941" s="40">
        <v>39900</v>
      </c>
      <c r="R9941">
        <v>4.84</v>
      </c>
      <c r="S9941" s="40">
        <f>Cleaned_Data[[#This Row],[price]]/Cleaned_Data[[#This Row],[accommodates]]</f>
        <v>29.166666666666668</v>
      </c>
      <c r="T9941">
        <f>ROUND((Cleaned_Data[[#This Row],[last_scraped]]-E9941)/365, 0)</f>
        <v>2</v>
      </c>
      <c r="U9941" t="str" cm="1">
        <f t="array" ref="U9941">_xlfn.XLOOKUP(G9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41" t="str" cm="1">
        <f t="array" ref="V9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42" spans="1:22">
      <c r="A9942" s="72" t="s">
        <v>8161</v>
      </c>
      <c r="B9942" s="22">
        <v>45719</v>
      </c>
      <c r="C9942">
        <v>514615789</v>
      </c>
      <c r="D9942" t="s">
        <v>433</v>
      </c>
      <c r="E9942" s="22">
        <v>45059</v>
      </c>
      <c r="F9942">
        <v>1</v>
      </c>
      <c r="G9942">
        <v>6</v>
      </c>
      <c r="H9942">
        <v>6</v>
      </c>
      <c r="I9942" t="s">
        <v>183</v>
      </c>
      <c r="J9942" t="s">
        <v>184</v>
      </c>
      <c r="K9942" t="s">
        <v>181</v>
      </c>
      <c r="L9942">
        <v>4</v>
      </c>
      <c r="M9942" s="40">
        <v>352</v>
      </c>
      <c r="N9942">
        <v>25</v>
      </c>
      <c r="O9942">
        <v>19</v>
      </c>
      <c r="P9942">
        <v>150</v>
      </c>
      <c r="Q9942" s="40">
        <v>52800</v>
      </c>
      <c r="R9942">
        <v>4.88</v>
      </c>
      <c r="S9942" s="40">
        <f>Cleaned_Data[[#This Row],[price]]/Cleaned_Data[[#This Row],[accommodates]]</f>
        <v>88</v>
      </c>
      <c r="T9942">
        <f>ROUND((Cleaned_Data[[#This Row],[last_scraped]]-E9942)/365, 0)</f>
        <v>2</v>
      </c>
      <c r="U9942" t="str" cm="1">
        <f t="array" ref="U9942">_xlfn.XLOOKUP(G9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42" t="str" cm="1">
        <f t="array" ref="V9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3" spans="1:22">
      <c r="A9943" s="72" t="s">
        <v>8162</v>
      </c>
      <c r="B9943" s="22">
        <v>45719</v>
      </c>
      <c r="C9943">
        <v>428072521</v>
      </c>
      <c r="D9943" t="s">
        <v>1883</v>
      </c>
      <c r="E9943" s="22">
        <v>44488</v>
      </c>
      <c r="F9943">
        <v>1</v>
      </c>
      <c r="G9943">
        <v>9</v>
      </c>
      <c r="H9943">
        <v>12</v>
      </c>
      <c r="I9943" t="s">
        <v>221</v>
      </c>
      <c r="J9943" t="s">
        <v>184</v>
      </c>
      <c r="K9943" t="s">
        <v>181</v>
      </c>
      <c r="L9943">
        <v>6</v>
      </c>
      <c r="M9943" s="40">
        <v>759</v>
      </c>
      <c r="N9943">
        <v>9</v>
      </c>
      <c r="O9943">
        <v>9</v>
      </c>
      <c r="P9943">
        <v>54</v>
      </c>
      <c r="Q9943" s="40">
        <v>40986</v>
      </c>
      <c r="R9943">
        <v>5</v>
      </c>
      <c r="S9943" s="40">
        <f>Cleaned_Data[[#This Row],[price]]/Cleaned_Data[[#This Row],[accommodates]]</f>
        <v>126.5</v>
      </c>
      <c r="T9943">
        <f>ROUND((Cleaned_Data[[#This Row],[last_scraped]]-E9943)/365, 0)</f>
        <v>3</v>
      </c>
      <c r="U9943" t="str" cm="1">
        <f t="array" ref="U9943">_xlfn.XLOOKUP(G9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43" t="str" cm="1">
        <f t="array" ref="V9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4" spans="1:22">
      <c r="A9944" s="72" t="s">
        <v>8163</v>
      </c>
      <c r="B9944" s="22">
        <v>45719</v>
      </c>
      <c r="C9944">
        <v>91191834</v>
      </c>
      <c r="D9944" t="s">
        <v>6478</v>
      </c>
      <c r="E9944" s="22">
        <v>42603</v>
      </c>
      <c r="F9944">
        <v>1</v>
      </c>
      <c r="G9944">
        <v>3</v>
      </c>
      <c r="H9944">
        <v>3</v>
      </c>
      <c r="I9944" t="s">
        <v>221</v>
      </c>
      <c r="J9944" t="s">
        <v>184</v>
      </c>
      <c r="K9944" t="s">
        <v>181</v>
      </c>
      <c r="L9944">
        <v>4</v>
      </c>
      <c r="M9944" s="40">
        <v>332</v>
      </c>
      <c r="N9944">
        <v>1</v>
      </c>
      <c r="O9944">
        <v>1</v>
      </c>
      <c r="P9944">
        <v>6</v>
      </c>
      <c r="Q9944" s="40">
        <v>1992</v>
      </c>
      <c r="R9944">
        <v>5</v>
      </c>
      <c r="S9944" s="40">
        <f>Cleaned_Data[[#This Row],[price]]/Cleaned_Data[[#This Row],[accommodates]]</f>
        <v>83</v>
      </c>
      <c r="T9944">
        <f>ROUND((Cleaned_Data[[#This Row],[last_scraped]]-E9944)/365, 0)</f>
        <v>9</v>
      </c>
      <c r="U9944" t="str" cm="1">
        <f t="array" ref="U9944">_xlfn.XLOOKUP(G9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44" t="str" cm="1">
        <f t="array" ref="V9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5" spans="1:22">
      <c r="A9945" s="72" t="s">
        <v>8164</v>
      </c>
      <c r="B9945" s="22">
        <v>45719</v>
      </c>
      <c r="C9945">
        <v>97440842</v>
      </c>
      <c r="D9945" t="s">
        <v>543</v>
      </c>
      <c r="E9945" s="22">
        <v>42643</v>
      </c>
      <c r="F9945">
        <v>0</v>
      </c>
      <c r="G9945">
        <v>8</v>
      </c>
      <c r="H9945">
        <v>16</v>
      </c>
      <c r="I9945" t="s">
        <v>562</v>
      </c>
      <c r="J9945" t="s">
        <v>180</v>
      </c>
      <c r="K9945" t="s">
        <v>181</v>
      </c>
      <c r="L9945">
        <v>13</v>
      </c>
      <c r="M9945" s="40">
        <v>229</v>
      </c>
      <c r="N9945">
        <v>4</v>
      </c>
      <c r="O9945">
        <v>2</v>
      </c>
      <c r="P9945">
        <v>24</v>
      </c>
      <c r="Q9945" s="40">
        <v>5496</v>
      </c>
      <c r="R9945">
        <v>5</v>
      </c>
      <c r="S9945" s="40">
        <f>Cleaned_Data[[#This Row],[price]]/Cleaned_Data[[#This Row],[accommodates]]</f>
        <v>17.615384615384617</v>
      </c>
      <c r="T9945">
        <f>ROUND((Cleaned_Data[[#This Row],[last_scraped]]-E9945)/365, 0)</f>
        <v>8</v>
      </c>
      <c r="U9945" t="str" cm="1">
        <f t="array" ref="U9945">_xlfn.XLOOKUP(G9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45" t="str" cm="1">
        <f t="array" ref="V9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46" spans="1:22">
      <c r="A9946" s="72" t="s">
        <v>8165</v>
      </c>
      <c r="B9946" s="22">
        <v>45719</v>
      </c>
      <c r="C9946">
        <v>179892577</v>
      </c>
      <c r="D9946" t="s">
        <v>8166</v>
      </c>
      <c r="E9946" s="22">
        <v>43181</v>
      </c>
      <c r="F9946">
        <v>0</v>
      </c>
      <c r="G9946">
        <v>1</v>
      </c>
      <c r="H9946">
        <v>1</v>
      </c>
      <c r="I9946" t="s">
        <v>254</v>
      </c>
      <c r="J9946" t="s">
        <v>184</v>
      </c>
      <c r="K9946" t="s">
        <v>181</v>
      </c>
      <c r="L9946">
        <v>2</v>
      </c>
      <c r="M9946" s="40">
        <v>175</v>
      </c>
      <c r="N9946">
        <v>1</v>
      </c>
      <c r="O9946">
        <v>1</v>
      </c>
      <c r="P9946">
        <v>56</v>
      </c>
      <c r="Q9946" s="40">
        <v>9800</v>
      </c>
      <c r="R9946">
        <v>5</v>
      </c>
      <c r="S9946" s="40">
        <f>Cleaned_Data[[#This Row],[price]]/Cleaned_Data[[#This Row],[accommodates]]</f>
        <v>87.5</v>
      </c>
      <c r="T9946">
        <f>ROUND((Cleaned_Data[[#This Row],[last_scraped]]-E9946)/365, 0)</f>
        <v>7</v>
      </c>
      <c r="U9946" t="str" cm="1">
        <f t="array" ref="U9946">_xlfn.XLOOKUP(G9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46" t="str" cm="1">
        <f t="array" ref="V9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7" spans="1:22">
      <c r="A9947" s="72" t="s">
        <v>8167</v>
      </c>
      <c r="B9947" s="22">
        <v>45719</v>
      </c>
      <c r="C9947">
        <v>540845732</v>
      </c>
      <c r="D9947" t="s">
        <v>808</v>
      </c>
      <c r="E9947" s="22">
        <v>45206</v>
      </c>
      <c r="F9947">
        <v>0</v>
      </c>
      <c r="G9947">
        <v>2</v>
      </c>
      <c r="H9947">
        <v>2</v>
      </c>
      <c r="I9947" t="s">
        <v>507</v>
      </c>
      <c r="J9947" t="s">
        <v>180</v>
      </c>
      <c r="K9947" t="s">
        <v>181</v>
      </c>
      <c r="L9947">
        <v>8</v>
      </c>
      <c r="M9947" s="40">
        <v>230</v>
      </c>
      <c r="N9947">
        <v>1</v>
      </c>
      <c r="O9947">
        <v>1</v>
      </c>
      <c r="P9947">
        <v>6</v>
      </c>
      <c r="Q9947" s="40">
        <v>1380</v>
      </c>
      <c r="R9947">
        <v>5</v>
      </c>
      <c r="S9947" s="40">
        <f>Cleaned_Data[[#This Row],[price]]/Cleaned_Data[[#This Row],[accommodates]]</f>
        <v>28.75</v>
      </c>
      <c r="T9947">
        <f>ROUND((Cleaned_Data[[#This Row],[last_scraped]]-E9947)/365, 0)</f>
        <v>1</v>
      </c>
      <c r="U9947" t="str" cm="1">
        <f t="array" ref="U9947">_xlfn.XLOOKUP(G9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47" t="str" cm="1">
        <f t="array" ref="V9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48" spans="1:22">
      <c r="A9948" s="72" t="s">
        <v>8168</v>
      </c>
      <c r="B9948" s="22">
        <v>45719</v>
      </c>
      <c r="C9948">
        <v>579865175</v>
      </c>
      <c r="D9948" t="s">
        <v>8169</v>
      </c>
      <c r="E9948" s="22">
        <v>45439</v>
      </c>
      <c r="F9948">
        <v>1</v>
      </c>
      <c r="G9948">
        <v>1</v>
      </c>
      <c r="H9948">
        <v>1</v>
      </c>
      <c r="I9948" t="s">
        <v>230</v>
      </c>
      <c r="J9948" t="s">
        <v>199</v>
      </c>
      <c r="K9948" t="s">
        <v>181</v>
      </c>
      <c r="L9948">
        <v>2</v>
      </c>
      <c r="M9948" s="40">
        <v>150</v>
      </c>
      <c r="N9948">
        <v>33</v>
      </c>
      <c r="O9948">
        <v>27</v>
      </c>
      <c r="P9948">
        <v>198</v>
      </c>
      <c r="Q9948" s="40">
        <v>29700</v>
      </c>
      <c r="R9948">
        <v>4.97</v>
      </c>
      <c r="S9948" s="40">
        <f>Cleaned_Data[[#This Row],[price]]/Cleaned_Data[[#This Row],[accommodates]]</f>
        <v>75</v>
      </c>
      <c r="T9948">
        <f>ROUND((Cleaned_Data[[#This Row],[last_scraped]]-E9948)/365, 0)</f>
        <v>1</v>
      </c>
      <c r="U9948" t="str" cm="1">
        <f t="array" ref="U9948">_xlfn.XLOOKUP(G9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48" t="str" cm="1">
        <f t="array" ref="V9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9" spans="1:22">
      <c r="A9949" s="72" t="s">
        <v>8170</v>
      </c>
      <c r="B9949" s="22">
        <v>45719</v>
      </c>
      <c r="C9949">
        <v>24116642</v>
      </c>
      <c r="D9949" t="s">
        <v>8171</v>
      </c>
      <c r="E9949" s="22">
        <v>41967</v>
      </c>
      <c r="F9949">
        <v>0</v>
      </c>
      <c r="G9949">
        <v>1</v>
      </c>
      <c r="H9949">
        <v>1</v>
      </c>
      <c r="I9949" t="s">
        <v>183</v>
      </c>
      <c r="J9949" t="s">
        <v>184</v>
      </c>
      <c r="K9949" t="s">
        <v>181</v>
      </c>
      <c r="L9949">
        <v>4</v>
      </c>
      <c r="M9949" s="40">
        <v>373</v>
      </c>
      <c r="N9949">
        <v>49</v>
      </c>
      <c r="O9949">
        <v>37</v>
      </c>
      <c r="P9949">
        <v>255</v>
      </c>
      <c r="Q9949" s="40">
        <v>95115</v>
      </c>
      <c r="R9949">
        <v>4.82</v>
      </c>
      <c r="S9949" s="40">
        <f>Cleaned_Data[[#This Row],[price]]/Cleaned_Data[[#This Row],[accommodates]]</f>
        <v>93.25</v>
      </c>
      <c r="T9949">
        <f>ROUND((Cleaned_Data[[#This Row],[last_scraped]]-E9949)/365, 0)</f>
        <v>10</v>
      </c>
      <c r="U9949" t="str" cm="1">
        <f t="array" ref="U9949">_xlfn.XLOOKUP(G9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49" t="str" cm="1">
        <f t="array" ref="V9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0" spans="1:22">
      <c r="A9950" s="72" t="s">
        <v>8172</v>
      </c>
      <c r="B9950" s="22">
        <v>45719</v>
      </c>
      <c r="C9950">
        <v>474241925</v>
      </c>
      <c r="D9950" t="s">
        <v>399</v>
      </c>
      <c r="E9950" s="22">
        <v>44782</v>
      </c>
      <c r="F9950">
        <v>0</v>
      </c>
      <c r="G9950">
        <v>39</v>
      </c>
      <c r="H9950">
        <v>130</v>
      </c>
      <c r="I9950" t="s">
        <v>183</v>
      </c>
      <c r="J9950" t="s">
        <v>184</v>
      </c>
      <c r="K9950" t="s">
        <v>181</v>
      </c>
      <c r="L9950">
        <v>4</v>
      </c>
      <c r="M9950" s="40">
        <v>248</v>
      </c>
      <c r="N9950">
        <v>4</v>
      </c>
      <c r="O9950">
        <v>4</v>
      </c>
      <c r="P9950">
        <v>24</v>
      </c>
      <c r="Q9950" s="40">
        <v>5952</v>
      </c>
      <c r="R9950">
        <v>3.75</v>
      </c>
      <c r="S9950" s="40">
        <f>Cleaned_Data[[#This Row],[price]]/Cleaned_Data[[#This Row],[accommodates]]</f>
        <v>62</v>
      </c>
      <c r="T9950">
        <f>ROUND((Cleaned_Data[[#This Row],[last_scraped]]-E9950)/365, 0)</f>
        <v>3</v>
      </c>
      <c r="U9950" t="str" cm="1">
        <f t="array" ref="U9950">_xlfn.XLOOKUP(G9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0" t="str" cm="1">
        <f t="array" ref="V9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1" spans="1:22">
      <c r="A9951" s="72" t="s">
        <v>8173</v>
      </c>
      <c r="B9951" s="22">
        <v>45719</v>
      </c>
      <c r="C9951">
        <v>173263432</v>
      </c>
      <c r="D9951" t="s">
        <v>1456</v>
      </c>
      <c r="E9951" s="22">
        <v>43144</v>
      </c>
      <c r="F9951">
        <v>1</v>
      </c>
      <c r="G9951">
        <v>26</v>
      </c>
      <c r="H9951">
        <v>27</v>
      </c>
      <c r="I9951" t="s">
        <v>179</v>
      </c>
      <c r="J9951" t="s">
        <v>184</v>
      </c>
      <c r="K9951" t="s">
        <v>181</v>
      </c>
      <c r="L9951">
        <v>5</v>
      </c>
      <c r="M9951" s="40">
        <v>250</v>
      </c>
      <c r="N9951">
        <v>6</v>
      </c>
      <c r="O9951">
        <v>3</v>
      </c>
      <c r="P9951">
        <v>36</v>
      </c>
      <c r="Q9951" s="40">
        <v>9000</v>
      </c>
      <c r="R9951">
        <v>5</v>
      </c>
      <c r="S9951" s="40">
        <f>Cleaned_Data[[#This Row],[price]]/Cleaned_Data[[#This Row],[accommodates]]</f>
        <v>50</v>
      </c>
      <c r="T9951">
        <f>ROUND((Cleaned_Data[[#This Row],[last_scraped]]-E9951)/365, 0)</f>
        <v>7</v>
      </c>
      <c r="U9951" t="str" cm="1">
        <f t="array" ref="U9951">_xlfn.XLOOKUP(G9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1" t="str" cm="1">
        <f t="array" ref="V9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2" spans="1:22">
      <c r="A9952" s="72" t="s">
        <v>8174</v>
      </c>
      <c r="B9952" s="22">
        <v>45719</v>
      </c>
      <c r="C9952">
        <v>136560957</v>
      </c>
      <c r="D9952" t="s">
        <v>3109</v>
      </c>
      <c r="E9952" s="22">
        <v>42909</v>
      </c>
      <c r="F9952">
        <v>0</v>
      </c>
      <c r="G9952">
        <v>30</v>
      </c>
      <c r="H9952">
        <v>94</v>
      </c>
      <c r="I9952" t="s">
        <v>201</v>
      </c>
      <c r="J9952" t="s">
        <v>184</v>
      </c>
      <c r="K9952" t="s">
        <v>181</v>
      </c>
      <c r="L9952">
        <v>2</v>
      </c>
      <c r="M9952" s="40">
        <v>172</v>
      </c>
      <c r="N9952">
        <v>20</v>
      </c>
      <c r="O9952">
        <v>15</v>
      </c>
      <c r="P9952">
        <v>120</v>
      </c>
      <c r="Q9952" s="40">
        <v>20640</v>
      </c>
      <c r="R9952">
        <v>4.45</v>
      </c>
      <c r="S9952" s="40">
        <f>Cleaned_Data[[#This Row],[price]]/Cleaned_Data[[#This Row],[accommodates]]</f>
        <v>86</v>
      </c>
      <c r="T9952">
        <f>ROUND((Cleaned_Data[[#This Row],[last_scraped]]-E9952)/365, 0)</f>
        <v>8</v>
      </c>
      <c r="U9952" t="str" cm="1">
        <f t="array" ref="U9952">_xlfn.XLOOKUP(G9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2" t="str" cm="1">
        <f t="array" ref="V9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3" spans="1:22">
      <c r="A9953" s="72" t="s">
        <v>8175</v>
      </c>
      <c r="B9953" s="22">
        <v>45719</v>
      </c>
      <c r="C9953">
        <v>564406023</v>
      </c>
      <c r="D9953" t="s">
        <v>2439</v>
      </c>
      <c r="E9953" s="22">
        <v>45350</v>
      </c>
      <c r="F9953">
        <v>0</v>
      </c>
      <c r="G9953">
        <v>8</v>
      </c>
      <c r="H9953">
        <v>8</v>
      </c>
      <c r="I9953" t="s">
        <v>562</v>
      </c>
      <c r="J9953" t="s">
        <v>180</v>
      </c>
      <c r="K9953" t="s">
        <v>181</v>
      </c>
      <c r="L9953">
        <v>12</v>
      </c>
      <c r="M9953" s="40">
        <v>283</v>
      </c>
      <c r="N9953">
        <v>34</v>
      </c>
      <c r="O9953">
        <v>28</v>
      </c>
      <c r="P9953">
        <v>204</v>
      </c>
      <c r="Q9953" s="40">
        <v>57732</v>
      </c>
      <c r="R9953">
        <v>4.5599999999999996</v>
      </c>
      <c r="S9953" s="40">
        <f>Cleaned_Data[[#This Row],[price]]/Cleaned_Data[[#This Row],[accommodates]]</f>
        <v>23.583333333333332</v>
      </c>
      <c r="T9953">
        <f>ROUND((Cleaned_Data[[#This Row],[last_scraped]]-E9953)/365, 0)</f>
        <v>1</v>
      </c>
      <c r="U9953" t="str" cm="1">
        <f t="array" ref="U9953">_xlfn.XLOOKUP(G9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53" t="str" cm="1">
        <f t="array" ref="V9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54" spans="1:22">
      <c r="A9954" s="72" t="s">
        <v>8176</v>
      </c>
      <c r="B9954" s="22">
        <v>45719</v>
      </c>
      <c r="C9954">
        <v>339797336</v>
      </c>
      <c r="D9954" t="s">
        <v>5696</v>
      </c>
      <c r="E9954" s="22">
        <v>43892</v>
      </c>
      <c r="F9954">
        <v>1</v>
      </c>
      <c r="G9954">
        <v>15</v>
      </c>
      <c r="H9954">
        <v>17</v>
      </c>
      <c r="I9954" t="s">
        <v>203</v>
      </c>
      <c r="J9954" t="s">
        <v>184</v>
      </c>
      <c r="K9954" t="s">
        <v>181</v>
      </c>
      <c r="L9954">
        <v>2</v>
      </c>
      <c r="M9954" s="40">
        <v>283</v>
      </c>
      <c r="N9954">
        <v>59</v>
      </c>
      <c r="O9954">
        <v>43</v>
      </c>
      <c r="P9954">
        <v>255</v>
      </c>
      <c r="Q9954" s="40">
        <v>72165</v>
      </c>
      <c r="R9954">
        <v>4.78</v>
      </c>
      <c r="S9954" s="40">
        <f>Cleaned_Data[[#This Row],[price]]/Cleaned_Data[[#This Row],[accommodates]]</f>
        <v>141.5</v>
      </c>
      <c r="T9954">
        <f>ROUND((Cleaned_Data[[#This Row],[last_scraped]]-E9954)/365, 0)</f>
        <v>5</v>
      </c>
      <c r="U9954" t="str" cm="1">
        <f t="array" ref="U9954">_xlfn.XLOOKUP(G9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54" t="str" cm="1">
        <f t="array" ref="V9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5" spans="1:22">
      <c r="A9955" s="72" t="s">
        <v>8177</v>
      </c>
      <c r="B9955" s="22">
        <v>45719</v>
      </c>
      <c r="C9955">
        <v>108083073</v>
      </c>
      <c r="D9955" t="s">
        <v>1641</v>
      </c>
      <c r="E9955" s="22">
        <v>42726</v>
      </c>
      <c r="F9955">
        <v>0</v>
      </c>
      <c r="G9955">
        <v>103</v>
      </c>
      <c r="H9955">
        <v>113</v>
      </c>
      <c r="I9955" t="s">
        <v>183</v>
      </c>
      <c r="J9955" t="s">
        <v>184</v>
      </c>
      <c r="K9955" t="s">
        <v>181</v>
      </c>
      <c r="L9955">
        <v>2</v>
      </c>
      <c r="M9955" s="40">
        <v>294</v>
      </c>
      <c r="N9955">
        <v>11</v>
      </c>
      <c r="O9955">
        <v>10</v>
      </c>
      <c r="P9955">
        <v>66</v>
      </c>
      <c r="Q9955" s="40">
        <v>19404</v>
      </c>
      <c r="R9955">
        <v>4.91</v>
      </c>
      <c r="S9955" s="40">
        <f>Cleaned_Data[[#This Row],[price]]/Cleaned_Data[[#This Row],[accommodates]]</f>
        <v>147</v>
      </c>
      <c r="T9955">
        <f>ROUND((Cleaned_Data[[#This Row],[last_scraped]]-E9955)/365, 0)</f>
        <v>8</v>
      </c>
      <c r="U9955" t="str" cm="1">
        <f t="array" ref="U9955">_xlfn.XLOOKUP(G9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55" t="str" cm="1">
        <f t="array" ref="V9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6" spans="1:22">
      <c r="A9956" s="72" t="s">
        <v>8178</v>
      </c>
      <c r="B9956" s="22">
        <v>45719</v>
      </c>
      <c r="C9956">
        <v>557710252</v>
      </c>
      <c r="D9956" t="s">
        <v>6976</v>
      </c>
      <c r="E9956" s="22">
        <v>45312</v>
      </c>
      <c r="F9956">
        <v>1</v>
      </c>
      <c r="G9956">
        <v>27</v>
      </c>
      <c r="H9956">
        <v>33</v>
      </c>
      <c r="I9956" t="s">
        <v>183</v>
      </c>
      <c r="J9956" t="s">
        <v>222</v>
      </c>
      <c r="K9956" t="s">
        <v>181</v>
      </c>
      <c r="L9956">
        <v>2</v>
      </c>
      <c r="M9956" s="40">
        <v>146</v>
      </c>
      <c r="N9956">
        <v>29</v>
      </c>
      <c r="O9956">
        <v>21</v>
      </c>
      <c r="P9956">
        <v>174</v>
      </c>
      <c r="Q9956" s="40">
        <v>25404</v>
      </c>
      <c r="R9956">
        <v>4.97</v>
      </c>
      <c r="S9956" s="40">
        <f>Cleaned_Data[[#This Row],[price]]/Cleaned_Data[[#This Row],[accommodates]]</f>
        <v>73</v>
      </c>
      <c r="T9956">
        <f>ROUND((Cleaned_Data[[#This Row],[last_scraped]]-E9956)/365, 0)</f>
        <v>1</v>
      </c>
      <c r="U9956" t="str" cm="1">
        <f t="array" ref="U9956">_xlfn.XLOOKUP(G9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6" t="str" cm="1">
        <f t="array" ref="V9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7" spans="1:22">
      <c r="A9957" s="72" t="s">
        <v>8179</v>
      </c>
      <c r="B9957" s="22">
        <v>45719</v>
      </c>
      <c r="C9957">
        <v>326403594</v>
      </c>
      <c r="D9957" t="s">
        <v>385</v>
      </c>
      <c r="E9957" s="22">
        <v>43841</v>
      </c>
      <c r="F9957">
        <v>1</v>
      </c>
      <c r="G9957">
        <v>44</v>
      </c>
      <c r="H9957">
        <v>60</v>
      </c>
      <c r="I9957" t="s">
        <v>264</v>
      </c>
      <c r="J9957" t="s">
        <v>184</v>
      </c>
      <c r="K9957" t="s">
        <v>181</v>
      </c>
      <c r="L9957">
        <v>4</v>
      </c>
      <c r="M9957" s="40">
        <v>453</v>
      </c>
      <c r="N9957">
        <v>8</v>
      </c>
      <c r="O9957">
        <v>8</v>
      </c>
      <c r="P9957">
        <v>64</v>
      </c>
      <c r="Q9957" s="40">
        <v>28992</v>
      </c>
      <c r="R9957">
        <v>5</v>
      </c>
      <c r="S9957" s="40">
        <f>Cleaned_Data[[#This Row],[price]]/Cleaned_Data[[#This Row],[accommodates]]</f>
        <v>113.25</v>
      </c>
      <c r="T9957">
        <f>ROUND((Cleaned_Data[[#This Row],[last_scraped]]-E9957)/365, 0)</f>
        <v>5</v>
      </c>
      <c r="U9957" t="str" cm="1">
        <f t="array" ref="U9957">_xlfn.XLOOKUP(G9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7" t="str" cm="1">
        <f t="array" ref="V9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8" spans="1:22">
      <c r="A9958" s="72" t="s">
        <v>8180</v>
      </c>
      <c r="B9958" s="22">
        <v>45719</v>
      </c>
      <c r="C9958">
        <v>132288219</v>
      </c>
      <c r="D9958" t="s">
        <v>5337</v>
      </c>
      <c r="E9958" s="22">
        <v>42883</v>
      </c>
      <c r="F9958">
        <v>0</v>
      </c>
      <c r="G9958">
        <v>54</v>
      </c>
      <c r="H9958">
        <v>88</v>
      </c>
      <c r="I9958" t="s">
        <v>353</v>
      </c>
      <c r="J9958" t="s">
        <v>184</v>
      </c>
      <c r="K9958" t="s">
        <v>181</v>
      </c>
      <c r="L9958">
        <v>6</v>
      </c>
      <c r="M9958" s="40">
        <v>249</v>
      </c>
      <c r="N9958">
        <v>22</v>
      </c>
      <c r="O9958">
        <v>20</v>
      </c>
      <c r="P9958">
        <v>220</v>
      </c>
      <c r="Q9958" s="40">
        <v>54780</v>
      </c>
      <c r="R9958">
        <v>4.55</v>
      </c>
      <c r="S9958" s="40">
        <f>Cleaned_Data[[#This Row],[price]]/Cleaned_Data[[#This Row],[accommodates]]</f>
        <v>41.5</v>
      </c>
      <c r="T9958">
        <f>ROUND((Cleaned_Data[[#This Row],[last_scraped]]-E9958)/365, 0)</f>
        <v>8</v>
      </c>
      <c r="U9958" t="str" cm="1">
        <f t="array" ref="U9958">_xlfn.XLOOKUP(G9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58" t="str" cm="1">
        <f t="array" ref="V9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59" spans="1:22">
      <c r="A9959" s="72" t="s">
        <v>8181</v>
      </c>
      <c r="B9959" s="22">
        <v>45719</v>
      </c>
      <c r="C9959">
        <v>103080057</v>
      </c>
      <c r="D9959" t="s">
        <v>7544</v>
      </c>
      <c r="E9959" s="22">
        <v>42683</v>
      </c>
      <c r="F9959">
        <v>0</v>
      </c>
      <c r="G9959">
        <v>6</v>
      </c>
      <c r="H9959">
        <v>7</v>
      </c>
      <c r="I9959" t="s">
        <v>264</v>
      </c>
      <c r="J9959" t="s">
        <v>184</v>
      </c>
      <c r="K9959" t="s">
        <v>181</v>
      </c>
      <c r="L9959">
        <v>5</v>
      </c>
      <c r="M9959" s="40">
        <v>336</v>
      </c>
      <c r="N9959">
        <v>3</v>
      </c>
      <c r="O9959">
        <v>2</v>
      </c>
      <c r="P9959">
        <v>18</v>
      </c>
      <c r="Q9959" s="40">
        <v>6048</v>
      </c>
      <c r="R9959">
        <v>4.67</v>
      </c>
      <c r="S9959" s="40">
        <f>Cleaned_Data[[#This Row],[price]]/Cleaned_Data[[#This Row],[accommodates]]</f>
        <v>67.2</v>
      </c>
      <c r="T9959">
        <f>ROUND((Cleaned_Data[[#This Row],[last_scraped]]-E9959)/365, 0)</f>
        <v>8</v>
      </c>
      <c r="U9959" t="str" cm="1">
        <f t="array" ref="U9959">_xlfn.XLOOKUP(G9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59" t="str" cm="1">
        <f t="array" ref="V9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0" spans="1:22">
      <c r="A9960" s="72" t="s">
        <v>8182</v>
      </c>
      <c r="B9960" s="22">
        <v>45719</v>
      </c>
      <c r="C9960">
        <v>510052112</v>
      </c>
      <c r="D9960" t="s">
        <v>4858</v>
      </c>
      <c r="E9960" s="22">
        <v>45030</v>
      </c>
      <c r="F9960">
        <v>0</v>
      </c>
      <c r="G9960">
        <v>69</v>
      </c>
      <c r="H9960">
        <v>80</v>
      </c>
      <c r="I9960" t="s">
        <v>183</v>
      </c>
      <c r="J9960" t="s">
        <v>184</v>
      </c>
      <c r="K9960" t="s">
        <v>181</v>
      </c>
      <c r="L9960">
        <v>5</v>
      </c>
      <c r="M9960" s="40">
        <v>165</v>
      </c>
      <c r="N9960">
        <v>21</v>
      </c>
      <c r="O9960">
        <v>17</v>
      </c>
      <c r="P9960">
        <v>126</v>
      </c>
      <c r="Q9960" s="40">
        <v>20790</v>
      </c>
      <c r="R9960">
        <v>4.71</v>
      </c>
      <c r="S9960" s="40">
        <f>Cleaned_Data[[#This Row],[price]]/Cleaned_Data[[#This Row],[accommodates]]</f>
        <v>33</v>
      </c>
      <c r="T9960">
        <f>ROUND((Cleaned_Data[[#This Row],[last_scraped]]-E9960)/365, 0)</f>
        <v>2</v>
      </c>
      <c r="U9960" t="str" cm="1">
        <f t="array" ref="U9960">_xlfn.XLOOKUP(G9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60" t="str" cm="1">
        <f t="array" ref="V9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61" spans="1:22">
      <c r="A9961" s="72" t="s">
        <v>8183</v>
      </c>
      <c r="B9961" s="22">
        <v>45719</v>
      </c>
      <c r="C9961">
        <v>558844349</v>
      </c>
      <c r="D9961" t="s">
        <v>2439</v>
      </c>
      <c r="E9961" s="22">
        <v>45318</v>
      </c>
      <c r="F9961">
        <v>0</v>
      </c>
      <c r="G9961">
        <v>1</v>
      </c>
      <c r="H9961">
        <v>4</v>
      </c>
      <c r="I9961" t="s">
        <v>590</v>
      </c>
      <c r="J9961" t="s">
        <v>236</v>
      </c>
      <c r="K9961" t="s">
        <v>181</v>
      </c>
      <c r="L9961">
        <v>4</v>
      </c>
      <c r="M9961" s="40">
        <v>134</v>
      </c>
      <c r="N9961">
        <v>16</v>
      </c>
      <c r="O9961">
        <v>15</v>
      </c>
      <c r="P9961">
        <v>96</v>
      </c>
      <c r="Q9961" s="40">
        <v>12864</v>
      </c>
      <c r="R9961">
        <v>4.5599999999999996</v>
      </c>
      <c r="S9961" s="40">
        <f>Cleaned_Data[[#This Row],[price]]/Cleaned_Data[[#This Row],[accommodates]]</f>
        <v>33.5</v>
      </c>
      <c r="T9961">
        <f>ROUND((Cleaned_Data[[#This Row],[last_scraped]]-E9961)/365, 0)</f>
        <v>1</v>
      </c>
      <c r="U9961" t="str" cm="1">
        <f t="array" ref="U9961">_xlfn.XLOOKUP(G9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61" t="str" cm="1">
        <f t="array" ref="V9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62" spans="1:22">
      <c r="A9962" s="72" t="s">
        <v>8184</v>
      </c>
      <c r="B9962" s="22">
        <v>45719</v>
      </c>
      <c r="C9962">
        <v>510052112</v>
      </c>
      <c r="D9962" t="s">
        <v>4858</v>
      </c>
      <c r="E9962" s="22">
        <v>45030</v>
      </c>
      <c r="F9962">
        <v>0</v>
      </c>
      <c r="G9962">
        <v>69</v>
      </c>
      <c r="H9962">
        <v>80</v>
      </c>
      <c r="I9962" t="s">
        <v>203</v>
      </c>
      <c r="J9962" t="s">
        <v>184</v>
      </c>
      <c r="K9962" t="s">
        <v>181</v>
      </c>
      <c r="L9962">
        <v>3</v>
      </c>
      <c r="M9962" s="40">
        <v>100</v>
      </c>
      <c r="N9962">
        <v>15</v>
      </c>
      <c r="O9962">
        <v>11</v>
      </c>
      <c r="P9962">
        <v>90</v>
      </c>
      <c r="Q9962" s="40">
        <v>9000</v>
      </c>
      <c r="R9962">
        <v>4.93</v>
      </c>
      <c r="S9962" s="40">
        <f>Cleaned_Data[[#This Row],[price]]/Cleaned_Data[[#This Row],[accommodates]]</f>
        <v>33.333333333333336</v>
      </c>
      <c r="T9962">
        <f>ROUND((Cleaned_Data[[#This Row],[last_scraped]]-E9962)/365, 0)</f>
        <v>2</v>
      </c>
      <c r="U9962" t="str" cm="1">
        <f t="array" ref="U9962">_xlfn.XLOOKUP(G9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62" t="str" cm="1">
        <f t="array" ref="V9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63" spans="1:22">
      <c r="A9963" s="72" t="s">
        <v>8185</v>
      </c>
      <c r="B9963" s="22">
        <v>45719</v>
      </c>
      <c r="C9963">
        <v>235137306</v>
      </c>
      <c r="D9963" t="s">
        <v>7427</v>
      </c>
      <c r="E9963" s="22">
        <v>43473</v>
      </c>
      <c r="F9963">
        <v>0</v>
      </c>
      <c r="G9963">
        <v>189</v>
      </c>
      <c r="H9963">
        <v>220</v>
      </c>
      <c r="I9963" t="s">
        <v>183</v>
      </c>
      <c r="J9963" t="s">
        <v>184</v>
      </c>
      <c r="K9963" t="s">
        <v>181</v>
      </c>
      <c r="L9963">
        <v>2</v>
      </c>
      <c r="M9963" s="40">
        <v>162</v>
      </c>
      <c r="N9963">
        <v>2</v>
      </c>
      <c r="O9963">
        <v>2</v>
      </c>
      <c r="P9963">
        <v>12</v>
      </c>
      <c r="Q9963" s="40">
        <v>1944</v>
      </c>
      <c r="R9963">
        <v>2.5</v>
      </c>
      <c r="S9963" s="40">
        <f>Cleaned_Data[[#This Row],[price]]/Cleaned_Data[[#This Row],[accommodates]]</f>
        <v>81</v>
      </c>
      <c r="T9963">
        <f>ROUND((Cleaned_Data[[#This Row],[last_scraped]]-E9963)/365, 0)</f>
        <v>6</v>
      </c>
      <c r="U9963" t="str" cm="1">
        <f t="array" ref="U9963">_xlfn.XLOOKUP(G9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63" t="str" cm="1">
        <f t="array" ref="V9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4" spans="1:22">
      <c r="A9964" s="72" t="s">
        <v>8186</v>
      </c>
      <c r="B9964" s="22">
        <v>45719</v>
      </c>
      <c r="C9964">
        <v>83977407</v>
      </c>
      <c r="D9964" t="s">
        <v>915</v>
      </c>
      <c r="E9964" s="22">
        <v>42566</v>
      </c>
      <c r="F9964">
        <v>1</v>
      </c>
      <c r="G9964">
        <v>2</v>
      </c>
      <c r="H9964">
        <v>2</v>
      </c>
      <c r="I9964" t="s">
        <v>183</v>
      </c>
      <c r="J9964" t="s">
        <v>184</v>
      </c>
      <c r="K9964" t="s">
        <v>181</v>
      </c>
      <c r="L9964">
        <v>2</v>
      </c>
      <c r="M9964" s="40">
        <v>248</v>
      </c>
      <c r="N9964">
        <v>18</v>
      </c>
      <c r="O9964">
        <v>15</v>
      </c>
      <c r="P9964">
        <v>108</v>
      </c>
      <c r="Q9964" s="40">
        <v>26784</v>
      </c>
      <c r="R9964">
        <v>4.83</v>
      </c>
      <c r="S9964" s="40">
        <f>Cleaned_Data[[#This Row],[price]]/Cleaned_Data[[#This Row],[accommodates]]</f>
        <v>124</v>
      </c>
      <c r="T9964">
        <f>ROUND((Cleaned_Data[[#This Row],[last_scraped]]-E9964)/365, 0)</f>
        <v>9</v>
      </c>
      <c r="U9964" t="str" cm="1">
        <f t="array" ref="U9964">_xlfn.XLOOKUP(G9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64" t="str" cm="1">
        <f t="array" ref="V9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5" spans="1:22">
      <c r="A9965" s="72" t="s">
        <v>8187</v>
      </c>
      <c r="B9965" s="22">
        <v>45719</v>
      </c>
      <c r="C9965">
        <v>258055539</v>
      </c>
      <c r="D9965" t="s">
        <v>474</v>
      </c>
      <c r="E9965" s="22">
        <v>43580</v>
      </c>
      <c r="F9965">
        <v>1</v>
      </c>
      <c r="G9965">
        <v>64</v>
      </c>
      <c r="H9965">
        <v>103</v>
      </c>
      <c r="I9965" t="s">
        <v>183</v>
      </c>
      <c r="J9965" t="s">
        <v>184</v>
      </c>
      <c r="K9965" t="s">
        <v>181</v>
      </c>
      <c r="L9965">
        <v>3</v>
      </c>
      <c r="M9965" s="40">
        <v>228</v>
      </c>
      <c r="N9965">
        <v>31</v>
      </c>
      <c r="O9965">
        <v>26</v>
      </c>
      <c r="P9965">
        <v>186</v>
      </c>
      <c r="Q9965" s="40">
        <v>42408</v>
      </c>
      <c r="R9965">
        <v>4.84</v>
      </c>
      <c r="S9965" s="40">
        <f>Cleaned_Data[[#This Row],[price]]/Cleaned_Data[[#This Row],[accommodates]]</f>
        <v>76</v>
      </c>
      <c r="T9965">
        <f>ROUND((Cleaned_Data[[#This Row],[last_scraped]]-E9965)/365, 0)</f>
        <v>6</v>
      </c>
      <c r="U9965" t="str" cm="1">
        <f t="array" ref="U9965">_xlfn.XLOOKUP(G9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65" t="str" cm="1">
        <f t="array" ref="V9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6" spans="1:22">
      <c r="A9966" s="72" t="s">
        <v>8188</v>
      </c>
      <c r="B9966" s="22">
        <v>45719</v>
      </c>
      <c r="C9966">
        <v>288743418</v>
      </c>
      <c r="D9966" t="s">
        <v>1083</v>
      </c>
      <c r="E9966" s="22">
        <v>43702</v>
      </c>
      <c r="F9966">
        <v>0</v>
      </c>
      <c r="G9966">
        <v>229</v>
      </c>
      <c r="H9966">
        <v>262</v>
      </c>
      <c r="I9966" t="s">
        <v>353</v>
      </c>
      <c r="J9966" t="s">
        <v>204</v>
      </c>
      <c r="K9966" t="s">
        <v>188</v>
      </c>
      <c r="L9966">
        <v>2</v>
      </c>
      <c r="M9966" s="40">
        <v>87</v>
      </c>
      <c r="N9966">
        <v>8</v>
      </c>
      <c r="O9966">
        <v>8</v>
      </c>
      <c r="P9966">
        <v>48</v>
      </c>
      <c r="Q9966" s="40">
        <v>4176</v>
      </c>
      <c r="R9966">
        <v>3.63</v>
      </c>
      <c r="S9966" s="40">
        <f>Cleaned_Data[[#This Row],[price]]/Cleaned_Data[[#This Row],[accommodates]]</f>
        <v>43.5</v>
      </c>
      <c r="T9966">
        <f>ROUND((Cleaned_Data[[#This Row],[last_scraped]]-E9966)/365, 0)</f>
        <v>6</v>
      </c>
      <c r="U9966" t="str" cm="1">
        <f t="array" ref="U9966">_xlfn.XLOOKUP(G9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966" t="str" cm="1">
        <f t="array" ref="V9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67" spans="1:22">
      <c r="A9967" s="72" t="s">
        <v>8189</v>
      </c>
      <c r="B9967" s="22">
        <v>45719</v>
      </c>
      <c r="C9967">
        <v>1331819</v>
      </c>
      <c r="D9967" t="s">
        <v>2732</v>
      </c>
      <c r="E9967" s="22">
        <v>40840</v>
      </c>
      <c r="F9967">
        <v>1</v>
      </c>
      <c r="G9967">
        <v>74</v>
      </c>
      <c r="H9967">
        <v>77</v>
      </c>
      <c r="I9967" t="s">
        <v>260</v>
      </c>
      <c r="J9967" t="s">
        <v>184</v>
      </c>
      <c r="K9967" t="s">
        <v>181</v>
      </c>
      <c r="L9967">
        <v>2</v>
      </c>
      <c r="M9967" s="40">
        <v>251</v>
      </c>
      <c r="N9967">
        <v>21</v>
      </c>
      <c r="O9967">
        <v>15</v>
      </c>
      <c r="P9967">
        <v>126</v>
      </c>
      <c r="Q9967" s="40">
        <v>31626</v>
      </c>
      <c r="R9967">
        <v>4.8099999999999996</v>
      </c>
      <c r="S9967" s="40">
        <f>Cleaned_Data[[#This Row],[price]]/Cleaned_Data[[#This Row],[accommodates]]</f>
        <v>125.5</v>
      </c>
      <c r="T9967">
        <f>ROUND((Cleaned_Data[[#This Row],[last_scraped]]-E9967)/365, 0)</f>
        <v>13</v>
      </c>
      <c r="U9967" t="str" cm="1">
        <f t="array" ref="U9967">_xlfn.XLOOKUP(G9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67" t="str" cm="1">
        <f t="array" ref="V9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8" spans="1:22">
      <c r="A9968" s="72" t="s">
        <v>8190</v>
      </c>
      <c r="B9968" s="22">
        <v>45719</v>
      </c>
      <c r="C9968">
        <v>310558198</v>
      </c>
      <c r="D9968" t="s">
        <v>2591</v>
      </c>
      <c r="E9968" s="22">
        <v>43787</v>
      </c>
      <c r="F9968">
        <v>0</v>
      </c>
      <c r="G9968">
        <v>1</v>
      </c>
      <c r="H9968">
        <v>2</v>
      </c>
      <c r="I9968" t="s">
        <v>353</v>
      </c>
      <c r="J9968" t="s">
        <v>194</v>
      </c>
      <c r="K9968" t="s">
        <v>188</v>
      </c>
      <c r="L9968">
        <v>2</v>
      </c>
      <c r="M9968" s="40">
        <v>82</v>
      </c>
      <c r="N9968">
        <v>18</v>
      </c>
      <c r="O9968">
        <v>16</v>
      </c>
      <c r="P9968">
        <v>144</v>
      </c>
      <c r="Q9968" s="40">
        <v>11808</v>
      </c>
      <c r="R9968">
        <v>4.72</v>
      </c>
      <c r="S9968" s="40">
        <f>Cleaned_Data[[#This Row],[price]]/Cleaned_Data[[#This Row],[accommodates]]</f>
        <v>41</v>
      </c>
      <c r="T9968">
        <f>ROUND((Cleaned_Data[[#This Row],[last_scraped]]-E9968)/365, 0)</f>
        <v>5</v>
      </c>
      <c r="U9968" t="str" cm="1">
        <f t="array" ref="U9968">_xlfn.XLOOKUP(G9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68" t="str" cm="1">
        <f t="array" ref="V9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69" spans="1:22">
      <c r="A9969" s="72" t="s">
        <v>8191</v>
      </c>
      <c r="B9969" s="22">
        <v>45719</v>
      </c>
      <c r="C9969">
        <v>556378740</v>
      </c>
      <c r="D9969" t="s">
        <v>363</v>
      </c>
      <c r="E9969" s="22">
        <v>45305</v>
      </c>
      <c r="F9969">
        <v>1</v>
      </c>
      <c r="G9969">
        <v>2</v>
      </c>
      <c r="H9969">
        <v>2</v>
      </c>
      <c r="I9969" t="s">
        <v>183</v>
      </c>
      <c r="J9969" t="s">
        <v>184</v>
      </c>
      <c r="K9969" t="s">
        <v>181</v>
      </c>
      <c r="L9969">
        <v>4</v>
      </c>
      <c r="M9969" s="40">
        <v>246</v>
      </c>
      <c r="N9969">
        <v>21</v>
      </c>
      <c r="O9969">
        <v>21</v>
      </c>
      <c r="P9969">
        <v>126</v>
      </c>
      <c r="Q9969" s="40">
        <v>30996</v>
      </c>
      <c r="R9969">
        <v>4.95</v>
      </c>
      <c r="S9969" s="40">
        <f>Cleaned_Data[[#This Row],[price]]/Cleaned_Data[[#This Row],[accommodates]]</f>
        <v>61.5</v>
      </c>
      <c r="T9969">
        <f>ROUND((Cleaned_Data[[#This Row],[last_scraped]]-E9969)/365, 0)</f>
        <v>1</v>
      </c>
      <c r="U9969" t="str" cm="1">
        <f t="array" ref="U9969">_xlfn.XLOOKUP(G9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69" t="str" cm="1">
        <f t="array" ref="V9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0" spans="1:22">
      <c r="A9970" s="72" t="s">
        <v>8192</v>
      </c>
      <c r="B9970" s="22">
        <v>45719</v>
      </c>
      <c r="C9970">
        <v>6747492</v>
      </c>
      <c r="D9970" t="s">
        <v>6893</v>
      </c>
      <c r="E9970" s="22">
        <v>41430</v>
      </c>
      <c r="F9970">
        <v>1</v>
      </c>
      <c r="G9970">
        <v>2</v>
      </c>
      <c r="H9970">
        <v>7</v>
      </c>
      <c r="I9970" t="s">
        <v>209</v>
      </c>
      <c r="J9970" t="s">
        <v>184</v>
      </c>
      <c r="K9970" t="s">
        <v>181</v>
      </c>
      <c r="L9970">
        <v>2</v>
      </c>
      <c r="M9970" s="40">
        <v>266</v>
      </c>
      <c r="N9970">
        <v>1</v>
      </c>
      <c r="O9970">
        <v>0</v>
      </c>
      <c r="P9970">
        <v>6</v>
      </c>
      <c r="Q9970" s="40">
        <v>1596</v>
      </c>
      <c r="R9970">
        <v>5</v>
      </c>
      <c r="S9970" s="40">
        <f>Cleaned_Data[[#This Row],[price]]/Cleaned_Data[[#This Row],[accommodates]]</f>
        <v>133</v>
      </c>
      <c r="T9970">
        <f>ROUND((Cleaned_Data[[#This Row],[last_scraped]]-E9970)/365, 0)</f>
        <v>12</v>
      </c>
      <c r="U9970" t="str" cm="1">
        <f t="array" ref="U9970">_xlfn.XLOOKUP(G9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0" t="str" cm="1">
        <f t="array" ref="V9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1" spans="1:22">
      <c r="A9971" s="72" t="s">
        <v>8193</v>
      </c>
      <c r="B9971" s="22">
        <v>45719</v>
      </c>
      <c r="C9971">
        <v>507413094</v>
      </c>
      <c r="D9971" t="s">
        <v>1751</v>
      </c>
      <c r="E9971" s="22">
        <v>45013</v>
      </c>
      <c r="F9971">
        <v>0</v>
      </c>
      <c r="G9971">
        <v>6</v>
      </c>
      <c r="H9971">
        <v>10</v>
      </c>
      <c r="I9971" t="s">
        <v>354</v>
      </c>
      <c r="J9971" t="s">
        <v>180</v>
      </c>
      <c r="K9971" t="s">
        <v>181</v>
      </c>
      <c r="L9971">
        <v>10</v>
      </c>
      <c r="M9971" s="40">
        <v>249</v>
      </c>
      <c r="N9971">
        <v>14</v>
      </c>
      <c r="O9971">
        <v>10</v>
      </c>
      <c r="P9971">
        <v>84</v>
      </c>
      <c r="Q9971" s="40">
        <v>20916</v>
      </c>
      <c r="R9971">
        <v>4.3600000000000003</v>
      </c>
      <c r="S9971" s="40">
        <f>Cleaned_Data[[#This Row],[price]]/Cleaned_Data[[#This Row],[accommodates]]</f>
        <v>24.9</v>
      </c>
      <c r="T9971">
        <f>ROUND((Cleaned_Data[[#This Row],[last_scraped]]-E9971)/365, 0)</f>
        <v>2</v>
      </c>
      <c r="U9971" t="str" cm="1">
        <f t="array" ref="U9971">_xlfn.XLOOKUP(G9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71" t="str" cm="1">
        <f t="array" ref="V9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72" spans="1:22">
      <c r="A9972" s="72" t="s">
        <v>8194</v>
      </c>
      <c r="B9972" s="22">
        <v>45719</v>
      </c>
      <c r="C9972">
        <v>427011670</v>
      </c>
      <c r="D9972" t="s">
        <v>2611</v>
      </c>
      <c r="E9972" s="22">
        <v>44481</v>
      </c>
      <c r="F9972">
        <v>0</v>
      </c>
      <c r="G9972">
        <v>34</v>
      </c>
      <c r="H9972">
        <v>61</v>
      </c>
      <c r="I9972" t="s">
        <v>387</v>
      </c>
      <c r="J9972" t="s">
        <v>184</v>
      </c>
      <c r="K9972" t="s">
        <v>181</v>
      </c>
      <c r="L9972">
        <v>4</v>
      </c>
      <c r="M9972" s="40">
        <v>125</v>
      </c>
      <c r="N9972">
        <v>9</v>
      </c>
      <c r="O9972">
        <v>7</v>
      </c>
      <c r="P9972">
        <v>54</v>
      </c>
      <c r="Q9972" s="40">
        <v>6750</v>
      </c>
      <c r="R9972">
        <v>4.5599999999999996</v>
      </c>
      <c r="S9972" s="40">
        <f>Cleaned_Data[[#This Row],[price]]/Cleaned_Data[[#This Row],[accommodates]]</f>
        <v>31.25</v>
      </c>
      <c r="T9972">
        <f>ROUND((Cleaned_Data[[#This Row],[last_scraped]]-E9972)/365, 0)</f>
        <v>3</v>
      </c>
      <c r="U9972" t="str" cm="1">
        <f t="array" ref="U9972">_xlfn.XLOOKUP(G9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72" t="str" cm="1">
        <f t="array" ref="V9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73" spans="1:22">
      <c r="A9973" s="72" t="s">
        <v>8195</v>
      </c>
      <c r="B9973" s="22">
        <v>45719</v>
      </c>
      <c r="C9973">
        <v>580050233</v>
      </c>
      <c r="D9973" t="s">
        <v>8196</v>
      </c>
      <c r="E9973" s="22">
        <v>45439</v>
      </c>
      <c r="F9973">
        <v>1</v>
      </c>
      <c r="G9973">
        <v>1</v>
      </c>
      <c r="H9973">
        <v>1</v>
      </c>
      <c r="I9973" t="s">
        <v>438</v>
      </c>
      <c r="J9973" t="s">
        <v>180</v>
      </c>
      <c r="K9973" t="s">
        <v>181</v>
      </c>
      <c r="L9973">
        <v>8</v>
      </c>
      <c r="M9973" s="40">
        <v>339</v>
      </c>
      <c r="N9973">
        <v>17</v>
      </c>
      <c r="O9973">
        <v>16</v>
      </c>
      <c r="P9973">
        <v>102</v>
      </c>
      <c r="Q9973" s="40">
        <v>34578</v>
      </c>
      <c r="R9973">
        <v>4.9400000000000004</v>
      </c>
      <c r="S9973" s="40">
        <f>Cleaned_Data[[#This Row],[price]]/Cleaned_Data[[#This Row],[accommodates]]</f>
        <v>42.375</v>
      </c>
      <c r="T9973">
        <f>ROUND((Cleaned_Data[[#This Row],[last_scraped]]-E9973)/365, 0)</f>
        <v>1</v>
      </c>
      <c r="U9973" t="str" cm="1">
        <f t="array" ref="U9973">_xlfn.XLOOKUP(G9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3" t="str" cm="1">
        <f t="array" ref="V9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74" spans="1:22">
      <c r="A9974" s="72" t="s">
        <v>8197</v>
      </c>
      <c r="B9974" s="22">
        <v>45719</v>
      </c>
      <c r="C9974">
        <v>259360111</v>
      </c>
      <c r="D9974" t="s">
        <v>237</v>
      </c>
      <c r="E9974" s="22">
        <v>43587</v>
      </c>
      <c r="F9974">
        <v>0</v>
      </c>
      <c r="G9974">
        <v>1</v>
      </c>
      <c r="H9974">
        <v>3</v>
      </c>
      <c r="I9974" t="s">
        <v>221</v>
      </c>
      <c r="J9974" t="s">
        <v>184</v>
      </c>
      <c r="K9974" t="s">
        <v>181</v>
      </c>
      <c r="L9974">
        <v>2</v>
      </c>
      <c r="M9974" s="40">
        <v>145</v>
      </c>
      <c r="N9974">
        <v>6</v>
      </c>
      <c r="O9974">
        <v>3</v>
      </c>
      <c r="P9974">
        <v>36</v>
      </c>
      <c r="Q9974" s="40">
        <v>5220</v>
      </c>
      <c r="R9974">
        <v>4.67</v>
      </c>
      <c r="S9974" s="40">
        <f>Cleaned_Data[[#This Row],[price]]/Cleaned_Data[[#This Row],[accommodates]]</f>
        <v>72.5</v>
      </c>
      <c r="T9974">
        <f>ROUND((Cleaned_Data[[#This Row],[last_scraped]]-E9974)/365, 0)</f>
        <v>6</v>
      </c>
      <c r="U9974" t="str" cm="1">
        <f t="array" ref="U9974">_xlfn.XLOOKUP(G9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4" t="str" cm="1">
        <f t="array" ref="V9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5" spans="1:22">
      <c r="A9975" s="72" t="s">
        <v>8198</v>
      </c>
      <c r="B9975" s="22">
        <v>45719</v>
      </c>
      <c r="C9975">
        <v>127172418</v>
      </c>
      <c r="D9975" t="s">
        <v>8199</v>
      </c>
      <c r="E9975" s="22">
        <v>42848</v>
      </c>
      <c r="F9975">
        <v>1</v>
      </c>
      <c r="G9975">
        <v>1</v>
      </c>
      <c r="H9975">
        <v>1</v>
      </c>
      <c r="I9975" t="s">
        <v>221</v>
      </c>
      <c r="J9975" t="s">
        <v>184</v>
      </c>
      <c r="K9975" t="s">
        <v>181</v>
      </c>
      <c r="L9975">
        <v>2</v>
      </c>
      <c r="M9975" s="40">
        <v>142</v>
      </c>
      <c r="N9975">
        <v>33</v>
      </c>
      <c r="O9975">
        <v>27</v>
      </c>
      <c r="P9975">
        <v>198</v>
      </c>
      <c r="Q9975" s="40">
        <v>28116</v>
      </c>
      <c r="R9975">
        <v>4.88</v>
      </c>
      <c r="S9975" s="40">
        <f>Cleaned_Data[[#This Row],[price]]/Cleaned_Data[[#This Row],[accommodates]]</f>
        <v>71</v>
      </c>
      <c r="T9975">
        <f>ROUND((Cleaned_Data[[#This Row],[last_scraped]]-E9975)/365, 0)</f>
        <v>8</v>
      </c>
      <c r="U9975" t="str" cm="1">
        <f t="array" ref="U9975">_xlfn.XLOOKUP(G9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5" t="str" cm="1">
        <f t="array" ref="V9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6" spans="1:22">
      <c r="A9976" s="72" t="s">
        <v>8200</v>
      </c>
      <c r="B9976" s="22">
        <v>45719</v>
      </c>
      <c r="C9976">
        <v>3339039</v>
      </c>
      <c r="D9976" t="s">
        <v>887</v>
      </c>
      <c r="E9976" s="22">
        <v>41143</v>
      </c>
      <c r="F9976">
        <v>1</v>
      </c>
      <c r="G9976">
        <v>18</v>
      </c>
      <c r="H9976">
        <v>20</v>
      </c>
      <c r="I9976" t="s">
        <v>183</v>
      </c>
      <c r="J9976" t="s">
        <v>184</v>
      </c>
      <c r="K9976" t="s">
        <v>181</v>
      </c>
      <c r="L9976">
        <v>4</v>
      </c>
      <c r="M9976" s="40">
        <v>281</v>
      </c>
      <c r="N9976">
        <v>22</v>
      </c>
      <c r="O9976">
        <v>18</v>
      </c>
      <c r="P9976">
        <v>132</v>
      </c>
      <c r="Q9976" s="40">
        <v>37092</v>
      </c>
      <c r="R9976">
        <v>4.82</v>
      </c>
      <c r="S9976" s="40">
        <f>Cleaned_Data[[#This Row],[price]]/Cleaned_Data[[#This Row],[accommodates]]</f>
        <v>70.25</v>
      </c>
      <c r="T9976">
        <f>ROUND((Cleaned_Data[[#This Row],[last_scraped]]-E9976)/365, 0)</f>
        <v>13</v>
      </c>
      <c r="U9976" t="str" cm="1">
        <f t="array" ref="U9976">_xlfn.XLOOKUP(G9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76" t="str" cm="1">
        <f t="array" ref="V9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7" spans="1:22">
      <c r="A9977" s="72" t="s">
        <v>8201</v>
      </c>
      <c r="B9977" s="22">
        <v>45719</v>
      </c>
      <c r="C9977">
        <v>8582474</v>
      </c>
      <c r="D9977" t="s">
        <v>369</v>
      </c>
      <c r="E9977" s="22">
        <v>41519</v>
      </c>
      <c r="F9977">
        <v>0</v>
      </c>
      <c r="G9977">
        <v>2</v>
      </c>
      <c r="H9977">
        <v>7</v>
      </c>
      <c r="I9977" t="s">
        <v>260</v>
      </c>
      <c r="J9977" t="s">
        <v>184</v>
      </c>
      <c r="K9977" t="s">
        <v>181</v>
      </c>
      <c r="L9977">
        <v>2</v>
      </c>
      <c r="M9977" s="40">
        <v>237</v>
      </c>
      <c r="N9977">
        <v>50</v>
      </c>
      <c r="O9977">
        <v>36</v>
      </c>
      <c r="P9977">
        <v>255</v>
      </c>
      <c r="Q9977" s="40">
        <v>60435</v>
      </c>
      <c r="R9977">
        <v>4.72</v>
      </c>
      <c r="S9977" s="40">
        <f>Cleaned_Data[[#This Row],[price]]/Cleaned_Data[[#This Row],[accommodates]]</f>
        <v>118.5</v>
      </c>
      <c r="T9977">
        <f>ROUND((Cleaned_Data[[#This Row],[last_scraped]]-E9977)/365, 0)</f>
        <v>12</v>
      </c>
      <c r="U9977" t="str" cm="1">
        <f t="array" ref="U9977">_xlfn.XLOOKUP(G9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7" t="str" cm="1">
        <f t="array" ref="V9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8" spans="1:22">
      <c r="A9978" s="72" t="s">
        <v>8202</v>
      </c>
      <c r="B9978" s="22">
        <v>45719</v>
      </c>
      <c r="C9978">
        <v>17714205</v>
      </c>
      <c r="D9978" t="s">
        <v>505</v>
      </c>
      <c r="E9978" s="22">
        <v>41826</v>
      </c>
      <c r="F9978">
        <v>1</v>
      </c>
      <c r="G9978">
        <v>19</v>
      </c>
      <c r="H9978">
        <v>20</v>
      </c>
      <c r="I9978" t="s">
        <v>183</v>
      </c>
      <c r="J9978" t="s">
        <v>184</v>
      </c>
      <c r="K9978" t="s">
        <v>181</v>
      </c>
      <c r="L9978">
        <v>4</v>
      </c>
      <c r="M9978" s="40">
        <v>264</v>
      </c>
      <c r="N9978">
        <v>30</v>
      </c>
      <c r="O9978">
        <v>26</v>
      </c>
      <c r="P9978">
        <v>180</v>
      </c>
      <c r="Q9978" s="40">
        <v>47520</v>
      </c>
      <c r="R9978">
        <v>4.97</v>
      </c>
      <c r="S9978" s="40">
        <f>Cleaned_Data[[#This Row],[price]]/Cleaned_Data[[#This Row],[accommodates]]</f>
        <v>66</v>
      </c>
      <c r="T9978">
        <f>ROUND((Cleaned_Data[[#This Row],[last_scraped]]-E9978)/365, 0)</f>
        <v>11</v>
      </c>
      <c r="U9978" t="str" cm="1">
        <f t="array" ref="U9978">_xlfn.XLOOKUP(G9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78" t="str" cm="1">
        <f t="array" ref="V9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9" spans="1:22">
      <c r="A9979" s="72" t="s">
        <v>8203</v>
      </c>
      <c r="B9979" s="22">
        <v>45719</v>
      </c>
      <c r="C9979">
        <v>91579854</v>
      </c>
      <c r="D9979" t="s">
        <v>1906</v>
      </c>
      <c r="E9979" s="22">
        <v>42605</v>
      </c>
      <c r="F9979">
        <v>0</v>
      </c>
      <c r="G9979">
        <v>3</v>
      </c>
      <c r="H9979">
        <v>6</v>
      </c>
      <c r="I9979" t="s">
        <v>183</v>
      </c>
      <c r="J9979" t="s">
        <v>187</v>
      </c>
      <c r="K9979" t="s">
        <v>188</v>
      </c>
      <c r="L9979">
        <v>2</v>
      </c>
      <c r="M9979" s="40">
        <v>108</v>
      </c>
      <c r="N9979">
        <v>5</v>
      </c>
      <c r="O9979">
        <v>5</v>
      </c>
      <c r="P9979">
        <v>30</v>
      </c>
      <c r="Q9979" s="40">
        <v>3240</v>
      </c>
      <c r="R9979">
        <v>3.2</v>
      </c>
      <c r="S9979" s="40">
        <f>Cleaned_Data[[#This Row],[price]]/Cleaned_Data[[#This Row],[accommodates]]</f>
        <v>54</v>
      </c>
      <c r="T9979">
        <f>ROUND((Cleaned_Data[[#This Row],[last_scraped]]-E9979)/365, 0)</f>
        <v>9</v>
      </c>
      <c r="U9979" t="str" cm="1">
        <f t="array" ref="U9979">_xlfn.XLOOKUP(G9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9" t="str" cm="1">
        <f t="array" ref="V9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0" spans="1:22">
      <c r="A9980" s="72" t="s">
        <v>8204</v>
      </c>
      <c r="B9980" s="22">
        <v>45719</v>
      </c>
      <c r="C9980">
        <v>6363709</v>
      </c>
      <c r="D9980" t="s">
        <v>602</v>
      </c>
      <c r="E9980" s="22">
        <v>41407</v>
      </c>
      <c r="F9980">
        <v>0</v>
      </c>
      <c r="G9980">
        <v>2</v>
      </c>
      <c r="H9980">
        <v>2</v>
      </c>
      <c r="I9980" t="s">
        <v>442</v>
      </c>
      <c r="J9980" t="s">
        <v>180</v>
      </c>
      <c r="K9980" t="s">
        <v>181</v>
      </c>
      <c r="L9980">
        <v>4</v>
      </c>
      <c r="M9980" s="40">
        <v>276</v>
      </c>
      <c r="N9980">
        <v>3</v>
      </c>
      <c r="O9980">
        <v>2</v>
      </c>
      <c r="P9980">
        <v>18</v>
      </c>
      <c r="Q9980" s="40">
        <v>4968</v>
      </c>
      <c r="R9980">
        <v>4.67</v>
      </c>
      <c r="S9980" s="40">
        <f>Cleaned_Data[[#This Row],[price]]/Cleaned_Data[[#This Row],[accommodates]]</f>
        <v>69</v>
      </c>
      <c r="T9980">
        <f>ROUND((Cleaned_Data[[#This Row],[last_scraped]]-E9980)/365, 0)</f>
        <v>12</v>
      </c>
      <c r="U9980" t="str" cm="1">
        <f t="array" ref="U9980">_xlfn.XLOOKUP(G9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80" t="str" cm="1">
        <f t="array" ref="V9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1" spans="1:22">
      <c r="A9981" s="72" t="s">
        <v>8205</v>
      </c>
      <c r="B9981" s="22">
        <v>45719</v>
      </c>
      <c r="C9981">
        <v>169795871</v>
      </c>
      <c r="D9981" t="s">
        <v>336</v>
      </c>
      <c r="E9981" s="22">
        <v>43124</v>
      </c>
      <c r="F9981">
        <v>0</v>
      </c>
      <c r="G9981">
        <v>54</v>
      </c>
      <c r="H9981">
        <v>227</v>
      </c>
      <c r="I9981" t="s">
        <v>183</v>
      </c>
      <c r="J9981" t="s">
        <v>180</v>
      </c>
      <c r="K9981" t="s">
        <v>181</v>
      </c>
      <c r="L9981">
        <v>7</v>
      </c>
      <c r="M9981" s="40">
        <v>336</v>
      </c>
      <c r="N9981">
        <v>28</v>
      </c>
      <c r="O9981">
        <v>22</v>
      </c>
      <c r="P9981">
        <v>168</v>
      </c>
      <c r="Q9981" s="40">
        <v>56448</v>
      </c>
      <c r="R9981">
        <v>4.71</v>
      </c>
      <c r="S9981" s="40">
        <f>Cleaned_Data[[#This Row],[price]]/Cleaned_Data[[#This Row],[accommodates]]</f>
        <v>48</v>
      </c>
      <c r="T9981">
        <f>ROUND((Cleaned_Data[[#This Row],[last_scraped]]-E9981)/365, 0)</f>
        <v>7</v>
      </c>
      <c r="U9981" t="str" cm="1">
        <f t="array" ref="U9981">_xlfn.XLOOKUP(G9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81" t="str" cm="1">
        <f t="array" ref="V9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82" spans="1:22">
      <c r="A9982" s="72" t="s">
        <v>8206</v>
      </c>
      <c r="B9982" s="22">
        <v>45719</v>
      </c>
      <c r="C9982">
        <v>484473459</v>
      </c>
      <c r="D9982" t="s">
        <v>3230</v>
      </c>
      <c r="E9982" s="22">
        <v>44855</v>
      </c>
      <c r="F9982">
        <v>0</v>
      </c>
      <c r="G9982">
        <v>73</v>
      </c>
      <c r="H9982">
        <v>115</v>
      </c>
      <c r="I9982" t="s">
        <v>224</v>
      </c>
      <c r="J9982" t="s">
        <v>184</v>
      </c>
      <c r="K9982" t="s">
        <v>181</v>
      </c>
      <c r="L9982">
        <v>6</v>
      </c>
      <c r="M9982" s="40">
        <v>204</v>
      </c>
      <c r="N9982">
        <v>10</v>
      </c>
      <c r="O9982">
        <v>9</v>
      </c>
      <c r="P9982">
        <v>60</v>
      </c>
      <c r="Q9982" s="40">
        <v>12240</v>
      </c>
      <c r="R9982">
        <v>4.5999999999999996</v>
      </c>
      <c r="S9982" s="40">
        <f>Cleaned_Data[[#This Row],[price]]/Cleaned_Data[[#This Row],[accommodates]]</f>
        <v>34</v>
      </c>
      <c r="T9982">
        <f>ROUND((Cleaned_Data[[#This Row],[last_scraped]]-E9982)/365, 0)</f>
        <v>2</v>
      </c>
      <c r="U9982" t="str" cm="1">
        <f t="array" ref="U9982">_xlfn.XLOOKUP(G9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982" t="str" cm="1">
        <f t="array" ref="V9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83" spans="1:22">
      <c r="A9983" s="72" t="s">
        <v>8207</v>
      </c>
      <c r="B9983" s="22">
        <v>45719</v>
      </c>
      <c r="C9983">
        <v>91961414</v>
      </c>
      <c r="D9983" t="s">
        <v>1745</v>
      </c>
      <c r="E9983" s="22">
        <v>42608</v>
      </c>
      <c r="F9983">
        <v>0</v>
      </c>
      <c r="G9983">
        <v>106</v>
      </c>
      <c r="H9983">
        <v>143</v>
      </c>
      <c r="I9983" t="s">
        <v>442</v>
      </c>
      <c r="J9983" t="s">
        <v>184</v>
      </c>
      <c r="K9983" t="s">
        <v>181</v>
      </c>
      <c r="L9983">
        <v>3</v>
      </c>
      <c r="M9983" s="40">
        <v>158</v>
      </c>
      <c r="N9983">
        <v>14</v>
      </c>
      <c r="O9983">
        <v>11</v>
      </c>
      <c r="P9983">
        <v>84</v>
      </c>
      <c r="Q9983" s="40">
        <v>13272</v>
      </c>
      <c r="R9983">
        <v>4.8600000000000003</v>
      </c>
      <c r="S9983" s="40">
        <f>Cleaned_Data[[#This Row],[price]]/Cleaned_Data[[#This Row],[accommodates]]</f>
        <v>52.666666666666664</v>
      </c>
      <c r="T9983">
        <f>ROUND((Cleaned_Data[[#This Row],[last_scraped]]-E9983)/365, 0)</f>
        <v>9</v>
      </c>
      <c r="U9983" t="str" cm="1">
        <f t="array" ref="U9983">_xlfn.XLOOKUP(G9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83" t="str" cm="1">
        <f t="array" ref="V9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4" spans="1:22">
      <c r="A9984" s="72" t="s">
        <v>8208</v>
      </c>
      <c r="B9984" s="22">
        <v>45719</v>
      </c>
      <c r="C9984">
        <v>137763155</v>
      </c>
      <c r="D9984" t="s">
        <v>2457</v>
      </c>
      <c r="E9984" s="22">
        <v>42916</v>
      </c>
      <c r="F9984">
        <v>1</v>
      </c>
      <c r="G9984">
        <v>4</v>
      </c>
      <c r="H9984">
        <v>4</v>
      </c>
      <c r="I9984" t="s">
        <v>183</v>
      </c>
      <c r="J9984" t="s">
        <v>180</v>
      </c>
      <c r="K9984" t="s">
        <v>181</v>
      </c>
      <c r="L9984">
        <v>4</v>
      </c>
      <c r="M9984" s="40">
        <v>499</v>
      </c>
      <c r="N9984">
        <v>4</v>
      </c>
      <c r="O9984">
        <v>2</v>
      </c>
      <c r="P9984">
        <v>24</v>
      </c>
      <c r="Q9984" s="40">
        <v>11976</v>
      </c>
      <c r="R9984">
        <v>5</v>
      </c>
      <c r="S9984" s="40">
        <f>Cleaned_Data[[#This Row],[price]]/Cleaned_Data[[#This Row],[accommodates]]</f>
        <v>124.75</v>
      </c>
      <c r="T9984">
        <f>ROUND((Cleaned_Data[[#This Row],[last_scraped]]-E9984)/365, 0)</f>
        <v>8</v>
      </c>
      <c r="U9984" t="str" cm="1">
        <f t="array" ref="U9984">_xlfn.XLOOKUP(G9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84" t="str" cm="1">
        <f t="array" ref="V9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5" spans="1:22">
      <c r="A9985" s="72" t="s">
        <v>8209</v>
      </c>
      <c r="B9985" s="22">
        <v>45719</v>
      </c>
      <c r="C9985">
        <v>250666874</v>
      </c>
      <c r="D9985" t="s">
        <v>362</v>
      </c>
      <c r="E9985" s="22">
        <v>43547</v>
      </c>
      <c r="F9985">
        <v>1</v>
      </c>
      <c r="G9985">
        <v>17</v>
      </c>
      <c r="H9985">
        <v>20</v>
      </c>
      <c r="I9985" t="s">
        <v>207</v>
      </c>
      <c r="J9985" t="s">
        <v>236</v>
      </c>
      <c r="K9985" t="s">
        <v>181</v>
      </c>
      <c r="L9985">
        <v>2</v>
      </c>
      <c r="M9985" s="40">
        <v>119</v>
      </c>
      <c r="N9985">
        <v>50</v>
      </c>
      <c r="O9985">
        <v>39</v>
      </c>
      <c r="P9985">
        <v>255</v>
      </c>
      <c r="Q9985" s="40">
        <v>30345</v>
      </c>
      <c r="R9985">
        <v>4.78</v>
      </c>
      <c r="S9985" s="40">
        <f>Cleaned_Data[[#This Row],[price]]/Cleaned_Data[[#This Row],[accommodates]]</f>
        <v>59.5</v>
      </c>
      <c r="T9985">
        <f>ROUND((Cleaned_Data[[#This Row],[last_scraped]]-E9985)/365, 0)</f>
        <v>6</v>
      </c>
      <c r="U9985" t="str" cm="1">
        <f t="array" ref="U9985">_xlfn.XLOOKUP(G9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85" t="str" cm="1">
        <f t="array" ref="V9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6" spans="1:22">
      <c r="A9986" s="72" t="s">
        <v>8210</v>
      </c>
      <c r="B9986" s="22">
        <v>45719</v>
      </c>
      <c r="C9986">
        <v>288743418</v>
      </c>
      <c r="D9986" t="s">
        <v>1083</v>
      </c>
      <c r="E9986" s="22">
        <v>43702</v>
      </c>
      <c r="F9986">
        <v>0</v>
      </c>
      <c r="G9986">
        <v>229</v>
      </c>
      <c r="H9986">
        <v>262</v>
      </c>
      <c r="I9986" t="s">
        <v>264</v>
      </c>
      <c r="J9986" t="s">
        <v>204</v>
      </c>
      <c r="K9986" t="s">
        <v>188</v>
      </c>
      <c r="L9986">
        <v>4</v>
      </c>
      <c r="M9986" s="40">
        <v>106</v>
      </c>
      <c r="N9986">
        <v>12</v>
      </c>
      <c r="O9986">
        <v>10</v>
      </c>
      <c r="P9986">
        <v>96</v>
      </c>
      <c r="Q9986" s="40">
        <v>10176</v>
      </c>
      <c r="R9986">
        <v>4.08</v>
      </c>
      <c r="S9986" s="40">
        <f>Cleaned_Data[[#This Row],[price]]/Cleaned_Data[[#This Row],[accommodates]]</f>
        <v>26.5</v>
      </c>
      <c r="T9986">
        <f>ROUND((Cleaned_Data[[#This Row],[last_scraped]]-E9986)/365, 0)</f>
        <v>6</v>
      </c>
      <c r="U9986" t="str" cm="1">
        <f t="array" ref="U9986">_xlfn.XLOOKUP(G9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986" t="str" cm="1">
        <f t="array" ref="V9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87" spans="1:22">
      <c r="A9987" s="72" t="s">
        <v>8211</v>
      </c>
      <c r="B9987" s="22">
        <v>45719</v>
      </c>
      <c r="C9987">
        <v>207917273</v>
      </c>
      <c r="D9987" t="s">
        <v>402</v>
      </c>
      <c r="E9987" s="22">
        <v>43319</v>
      </c>
      <c r="F9987">
        <v>1</v>
      </c>
      <c r="G9987">
        <v>4</v>
      </c>
      <c r="H9987">
        <v>4</v>
      </c>
      <c r="I9987" t="s">
        <v>183</v>
      </c>
      <c r="J9987" t="s">
        <v>184</v>
      </c>
      <c r="K9987" t="s">
        <v>181</v>
      </c>
      <c r="L9987">
        <v>4</v>
      </c>
      <c r="M9987" s="40">
        <v>327</v>
      </c>
      <c r="N9987">
        <v>36</v>
      </c>
      <c r="O9987">
        <v>28</v>
      </c>
      <c r="P9987">
        <v>216</v>
      </c>
      <c r="Q9987" s="40">
        <v>70632</v>
      </c>
      <c r="R9987">
        <v>4.9400000000000004</v>
      </c>
      <c r="S9987" s="40">
        <f>Cleaned_Data[[#This Row],[price]]/Cleaned_Data[[#This Row],[accommodates]]</f>
        <v>81.75</v>
      </c>
      <c r="T9987">
        <f>ROUND((Cleaned_Data[[#This Row],[last_scraped]]-E9987)/365, 0)</f>
        <v>7</v>
      </c>
      <c r="U9987" t="str" cm="1">
        <f t="array" ref="U9987">_xlfn.XLOOKUP(G9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87" t="str" cm="1">
        <f t="array" ref="V9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8" spans="1:22">
      <c r="A9988" s="72" t="s">
        <v>8212</v>
      </c>
      <c r="B9988" s="22">
        <v>45719</v>
      </c>
      <c r="C9988">
        <v>550611574</v>
      </c>
      <c r="D9988" t="s">
        <v>366</v>
      </c>
      <c r="E9988" s="22">
        <v>45272</v>
      </c>
      <c r="F9988">
        <v>0</v>
      </c>
      <c r="G9988">
        <v>1</v>
      </c>
      <c r="H9988">
        <v>2</v>
      </c>
      <c r="I9988" t="s">
        <v>209</v>
      </c>
      <c r="J9988" t="s">
        <v>199</v>
      </c>
      <c r="K9988" t="s">
        <v>181</v>
      </c>
      <c r="L9988">
        <v>2</v>
      </c>
      <c r="M9988" s="40">
        <v>1471</v>
      </c>
      <c r="N9988">
        <v>33</v>
      </c>
      <c r="O9988">
        <v>33</v>
      </c>
      <c r="P9988">
        <v>198</v>
      </c>
      <c r="Q9988" s="40">
        <v>291258</v>
      </c>
      <c r="R9988">
        <v>4.9400000000000004</v>
      </c>
      <c r="S9988" s="40">
        <f>Cleaned_Data[[#This Row],[price]]/Cleaned_Data[[#This Row],[accommodates]]</f>
        <v>735.5</v>
      </c>
      <c r="T9988">
        <f>ROUND((Cleaned_Data[[#This Row],[last_scraped]]-E9988)/365, 0)</f>
        <v>1</v>
      </c>
      <c r="U9988" t="str" cm="1">
        <f t="array" ref="U9988">_xlfn.XLOOKUP(G9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88" t="str" cm="1">
        <f t="array" ref="V9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9989" spans="1:22">
      <c r="A9989" s="72" t="s">
        <v>8213</v>
      </c>
      <c r="B9989" s="22">
        <v>45719</v>
      </c>
      <c r="C9989">
        <v>124535903</v>
      </c>
      <c r="D9989" t="s">
        <v>369</v>
      </c>
      <c r="E9989" s="22">
        <v>42831</v>
      </c>
      <c r="F9989">
        <v>1</v>
      </c>
      <c r="G9989">
        <v>13</v>
      </c>
      <c r="H9989">
        <v>19</v>
      </c>
      <c r="I9989" t="s">
        <v>501</v>
      </c>
      <c r="J9989" t="s">
        <v>184</v>
      </c>
      <c r="K9989" t="s">
        <v>181</v>
      </c>
      <c r="L9989">
        <v>2</v>
      </c>
      <c r="M9989" s="40">
        <v>100</v>
      </c>
      <c r="N9989">
        <v>14</v>
      </c>
      <c r="O9989">
        <v>12</v>
      </c>
      <c r="P9989">
        <v>84</v>
      </c>
      <c r="Q9989" s="40">
        <v>8400</v>
      </c>
      <c r="R9989">
        <v>4.93</v>
      </c>
      <c r="S9989" s="40">
        <f>Cleaned_Data[[#This Row],[price]]/Cleaned_Data[[#This Row],[accommodates]]</f>
        <v>50</v>
      </c>
      <c r="T9989">
        <f>ROUND((Cleaned_Data[[#This Row],[last_scraped]]-E9989)/365, 0)</f>
        <v>8</v>
      </c>
      <c r="U9989" t="str" cm="1">
        <f t="array" ref="U9989">_xlfn.XLOOKUP(G9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89" t="str" cm="1">
        <f t="array" ref="V9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0" spans="1:22">
      <c r="A9990" s="72" t="s">
        <v>8214</v>
      </c>
      <c r="B9990" s="22">
        <v>45719</v>
      </c>
      <c r="C9990">
        <v>836351</v>
      </c>
      <c r="D9990" t="s">
        <v>360</v>
      </c>
      <c r="E9990" s="22">
        <v>40742</v>
      </c>
      <c r="F9990">
        <v>0</v>
      </c>
      <c r="G9990">
        <v>1</v>
      </c>
      <c r="H9990">
        <v>3</v>
      </c>
      <c r="I9990" t="s">
        <v>191</v>
      </c>
      <c r="J9990" t="s">
        <v>180</v>
      </c>
      <c r="K9990" t="s">
        <v>181</v>
      </c>
      <c r="L9990">
        <v>6</v>
      </c>
      <c r="M9990" s="40">
        <v>550</v>
      </c>
      <c r="N9990">
        <v>6</v>
      </c>
      <c r="O9990">
        <v>3</v>
      </c>
      <c r="P9990">
        <v>120</v>
      </c>
      <c r="Q9990" s="40">
        <v>66000</v>
      </c>
      <c r="R9990">
        <v>5</v>
      </c>
      <c r="S9990" s="40">
        <f>Cleaned_Data[[#This Row],[price]]/Cleaned_Data[[#This Row],[accommodates]]</f>
        <v>91.666666666666671</v>
      </c>
      <c r="T9990">
        <f>ROUND((Cleaned_Data[[#This Row],[last_scraped]]-E9990)/365, 0)</f>
        <v>14</v>
      </c>
      <c r="U9990" t="str" cm="1">
        <f t="array" ref="U9990">_xlfn.XLOOKUP(G9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0" t="str" cm="1">
        <f t="array" ref="V9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1" spans="1:22">
      <c r="A9991" s="72" t="s">
        <v>8215</v>
      </c>
      <c r="B9991" s="22">
        <v>45719</v>
      </c>
      <c r="C9991">
        <v>579664135</v>
      </c>
      <c r="D9991" t="s">
        <v>514</v>
      </c>
      <c r="E9991" s="22">
        <v>45437</v>
      </c>
      <c r="F9991">
        <v>0</v>
      </c>
      <c r="G9991">
        <v>1</v>
      </c>
      <c r="H9991">
        <v>1</v>
      </c>
      <c r="I9991" t="s">
        <v>254</v>
      </c>
      <c r="J9991" t="s">
        <v>180</v>
      </c>
      <c r="K9991" t="s">
        <v>181</v>
      </c>
      <c r="L9991">
        <v>6</v>
      </c>
      <c r="M9991" s="40">
        <v>861</v>
      </c>
      <c r="N9991">
        <v>2</v>
      </c>
      <c r="O9991">
        <v>1</v>
      </c>
      <c r="P9991">
        <v>12</v>
      </c>
      <c r="Q9991" s="40">
        <v>10332</v>
      </c>
      <c r="R9991">
        <v>5</v>
      </c>
      <c r="S9991" s="40">
        <f>Cleaned_Data[[#This Row],[price]]/Cleaned_Data[[#This Row],[accommodates]]</f>
        <v>143.5</v>
      </c>
      <c r="T9991">
        <f>ROUND((Cleaned_Data[[#This Row],[last_scraped]]-E9991)/365, 0)</f>
        <v>1</v>
      </c>
      <c r="U9991" t="str" cm="1">
        <f t="array" ref="U9991">_xlfn.XLOOKUP(G9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1" t="str" cm="1">
        <f t="array" ref="V9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2" spans="1:22">
      <c r="A9992" s="72" t="s">
        <v>8216</v>
      </c>
      <c r="B9992" s="22">
        <v>45719</v>
      </c>
      <c r="C9992">
        <v>376447148</v>
      </c>
      <c r="D9992" t="s">
        <v>409</v>
      </c>
      <c r="E9992" s="22">
        <v>44155</v>
      </c>
      <c r="F9992">
        <v>1</v>
      </c>
      <c r="G9992">
        <v>2</v>
      </c>
      <c r="H9992">
        <v>2</v>
      </c>
      <c r="I9992" t="s">
        <v>209</v>
      </c>
      <c r="J9992" t="s">
        <v>187</v>
      </c>
      <c r="K9992" t="s">
        <v>188</v>
      </c>
      <c r="L9992">
        <v>1</v>
      </c>
      <c r="M9992" s="40">
        <v>150</v>
      </c>
      <c r="N9992">
        <v>10</v>
      </c>
      <c r="O9992">
        <v>8</v>
      </c>
      <c r="P9992">
        <v>60</v>
      </c>
      <c r="Q9992" s="40">
        <v>9000</v>
      </c>
      <c r="R9992">
        <v>5</v>
      </c>
      <c r="S9992" s="40">
        <f>Cleaned_Data[[#This Row],[price]]/Cleaned_Data[[#This Row],[accommodates]]</f>
        <v>150</v>
      </c>
      <c r="T9992">
        <f>ROUND((Cleaned_Data[[#This Row],[last_scraped]]-E9992)/365, 0)</f>
        <v>4</v>
      </c>
      <c r="U9992" t="str" cm="1">
        <f t="array" ref="U9992">_xlfn.XLOOKUP(G9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2" t="str" cm="1">
        <f t="array" ref="V9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3" spans="1:22">
      <c r="A9993" s="72" t="s">
        <v>8217</v>
      </c>
      <c r="B9993" s="22">
        <v>45719</v>
      </c>
      <c r="C9993">
        <v>539450901</v>
      </c>
      <c r="D9993" t="s">
        <v>839</v>
      </c>
      <c r="E9993" s="22">
        <v>45197</v>
      </c>
      <c r="F9993">
        <v>1</v>
      </c>
      <c r="G9993">
        <v>3</v>
      </c>
      <c r="H9993">
        <v>4</v>
      </c>
      <c r="I9993" t="s">
        <v>221</v>
      </c>
      <c r="J9993" t="s">
        <v>184</v>
      </c>
      <c r="K9993" t="s">
        <v>181</v>
      </c>
      <c r="L9993">
        <v>6</v>
      </c>
      <c r="M9993" s="40">
        <v>333</v>
      </c>
      <c r="N9993">
        <v>44</v>
      </c>
      <c r="O9993">
        <v>35</v>
      </c>
      <c r="P9993">
        <v>255</v>
      </c>
      <c r="Q9993" s="40">
        <v>84915</v>
      </c>
      <c r="R9993">
        <v>5</v>
      </c>
      <c r="S9993" s="40">
        <f>Cleaned_Data[[#This Row],[price]]/Cleaned_Data[[#This Row],[accommodates]]</f>
        <v>55.5</v>
      </c>
      <c r="T9993">
        <f>ROUND((Cleaned_Data[[#This Row],[last_scraped]]-E9993)/365, 0)</f>
        <v>1</v>
      </c>
      <c r="U9993" t="str" cm="1">
        <f t="array" ref="U9993">_xlfn.XLOOKUP(G9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3" t="str" cm="1">
        <f t="array" ref="V9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4" spans="1:22">
      <c r="A9994" s="72" t="s">
        <v>8218</v>
      </c>
      <c r="B9994" s="22">
        <v>45719</v>
      </c>
      <c r="C9994">
        <v>117749875</v>
      </c>
      <c r="D9994" t="s">
        <v>621</v>
      </c>
      <c r="E9994" s="22">
        <v>42789</v>
      </c>
      <c r="F9994">
        <v>1</v>
      </c>
      <c r="G9994">
        <v>1</v>
      </c>
      <c r="H9994">
        <v>1</v>
      </c>
      <c r="I9994" t="s">
        <v>207</v>
      </c>
      <c r="J9994" t="s">
        <v>180</v>
      </c>
      <c r="K9994" t="s">
        <v>181</v>
      </c>
      <c r="L9994">
        <v>8</v>
      </c>
      <c r="M9994" s="40">
        <v>338</v>
      </c>
      <c r="N9994">
        <v>18</v>
      </c>
      <c r="O9994">
        <v>15</v>
      </c>
      <c r="P9994">
        <v>108</v>
      </c>
      <c r="Q9994" s="40">
        <v>36504</v>
      </c>
      <c r="R9994">
        <v>5</v>
      </c>
      <c r="S9994" s="40">
        <f>Cleaned_Data[[#This Row],[price]]/Cleaned_Data[[#This Row],[accommodates]]</f>
        <v>42.25</v>
      </c>
      <c r="T9994">
        <f>ROUND((Cleaned_Data[[#This Row],[last_scraped]]-E9994)/365, 0)</f>
        <v>8</v>
      </c>
      <c r="U9994" t="str" cm="1">
        <f t="array" ref="U9994">_xlfn.XLOOKUP(G9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4" t="str" cm="1">
        <f t="array" ref="V9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95" spans="1:22">
      <c r="A9995" s="72" t="s">
        <v>8219</v>
      </c>
      <c r="B9995" s="22">
        <v>45719</v>
      </c>
      <c r="C9995">
        <v>288743418</v>
      </c>
      <c r="D9995" t="s">
        <v>1083</v>
      </c>
      <c r="E9995" s="22">
        <v>43702</v>
      </c>
      <c r="F9995">
        <v>0</v>
      </c>
      <c r="G9995">
        <v>229</v>
      </c>
      <c r="H9995">
        <v>262</v>
      </c>
      <c r="I9995" t="s">
        <v>183</v>
      </c>
      <c r="J9995" t="s">
        <v>204</v>
      </c>
      <c r="K9995" t="s">
        <v>188</v>
      </c>
      <c r="L9995">
        <v>2</v>
      </c>
      <c r="M9995" s="40">
        <v>150</v>
      </c>
      <c r="N9995">
        <v>12</v>
      </c>
      <c r="O9995">
        <v>11</v>
      </c>
      <c r="P9995">
        <v>72</v>
      </c>
      <c r="Q9995" s="40">
        <v>10800</v>
      </c>
      <c r="R9995">
        <v>4.25</v>
      </c>
      <c r="S9995" s="40">
        <f>Cleaned_Data[[#This Row],[price]]/Cleaned_Data[[#This Row],[accommodates]]</f>
        <v>75</v>
      </c>
      <c r="T9995">
        <f>ROUND((Cleaned_Data[[#This Row],[last_scraped]]-E9995)/365, 0)</f>
        <v>6</v>
      </c>
      <c r="U9995" t="str" cm="1">
        <f t="array" ref="U9995">_xlfn.XLOOKUP(G9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9995" t="str" cm="1">
        <f t="array" ref="V9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6" spans="1:22">
      <c r="A9996" s="72" t="s">
        <v>8220</v>
      </c>
      <c r="B9996" s="22">
        <v>45719</v>
      </c>
      <c r="C9996">
        <v>62220810</v>
      </c>
      <c r="D9996" t="s">
        <v>4090</v>
      </c>
      <c r="E9996" s="22">
        <v>42438</v>
      </c>
      <c r="F9996">
        <v>1</v>
      </c>
      <c r="G9996">
        <v>1</v>
      </c>
      <c r="H9996">
        <v>1</v>
      </c>
      <c r="I9996" t="s">
        <v>221</v>
      </c>
      <c r="J9996" t="s">
        <v>184</v>
      </c>
      <c r="K9996" t="s">
        <v>181</v>
      </c>
      <c r="L9996">
        <v>2</v>
      </c>
      <c r="M9996" s="40">
        <v>219</v>
      </c>
      <c r="N9996">
        <v>18</v>
      </c>
      <c r="O9996">
        <v>10</v>
      </c>
      <c r="P9996">
        <v>108</v>
      </c>
      <c r="Q9996" s="40">
        <v>23652</v>
      </c>
      <c r="R9996">
        <v>4.67</v>
      </c>
      <c r="S9996" s="40">
        <f>Cleaned_Data[[#This Row],[price]]/Cleaned_Data[[#This Row],[accommodates]]</f>
        <v>109.5</v>
      </c>
      <c r="T9996">
        <f>ROUND((Cleaned_Data[[#This Row],[last_scraped]]-E9996)/365, 0)</f>
        <v>9</v>
      </c>
      <c r="U9996" t="str" cm="1">
        <f t="array" ref="U9996">_xlfn.XLOOKUP(G9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6" t="str" cm="1">
        <f t="array" ref="V9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7" spans="1:22">
      <c r="A9997" s="72" t="s">
        <v>8221</v>
      </c>
      <c r="B9997" s="22">
        <v>45719</v>
      </c>
      <c r="C9997">
        <v>41215678</v>
      </c>
      <c r="D9997" t="s">
        <v>367</v>
      </c>
      <c r="E9997" s="22">
        <v>42227</v>
      </c>
      <c r="F9997">
        <v>0</v>
      </c>
      <c r="G9997">
        <v>33</v>
      </c>
      <c r="H9997">
        <v>112</v>
      </c>
      <c r="I9997" t="s">
        <v>183</v>
      </c>
      <c r="J9997" t="s">
        <v>180</v>
      </c>
      <c r="K9997" t="s">
        <v>181</v>
      </c>
      <c r="L9997">
        <v>6</v>
      </c>
      <c r="M9997" s="40">
        <v>520</v>
      </c>
      <c r="N9997">
        <v>1</v>
      </c>
      <c r="O9997">
        <v>0</v>
      </c>
      <c r="P9997">
        <v>10</v>
      </c>
      <c r="Q9997" s="40">
        <v>5200</v>
      </c>
      <c r="R9997">
        <v>5</v>
      </c>
      <c r="S9997" s="40">
        <f>Cleaned_Data[[#This Row],[price]]/Cleaned_Data[[#This Row],[accommodates]]</f>
        <v>86.666666666666671</v>
      </c>
      <c r="T9997">
        <f>ROUND((Cleaned_Data[[#This Row],[last_scraped]]-E9997)/365, 0)</f>
        <v>10</v>
      </c>
      <c r="U9997" t="str" cm="1">
        <f t="array" ref="U9997">_xlfn.XLOOKUP(G9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97" t="str" cm="1">
        <f t="array" ref="V9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8" spans="1:22">
      <c r="A9998" s="72" t="s">
        <v>8222</v>
      </c>
      <c r="B9998" s="22">
        <v>45719</v>
      </c>
      <c r="C9998">
        <v>47985404</v>
      </c>
      <c r="D9998" t="s">
        <v>916</v>
      </c>
      <c r="E9998" s="22">
        <v>42310</v>
      </c>
      <c r="F9998">
        <v>0</v>
      </c>
      <c r="G9998">
        <v>2</v>
      </c>
      <c r="H9998">
        <v>2</v>
      </c>
      <c r="I9998" t="s">
        <v>209</v>
      </c>
      <c r="J9998" t="s">
        <v>187</v>
      </c>
      <c r="K9998" t="s">
        <v>188</v>
      </c>
      <c r="L9998">
        <v>2</v>
      </c>
      <c r="M9998" s="40">
        <v>159</v>
      </c>
      <c r="N9998">
        <v>2</v>
      </c>
      <c r="O9998">
        <v>0</v>
      </c>
      <c r="P9998">
        <v>12</v>
      </c>
      <c r="Q9998" s="40">
        <v>1908</v>
      </c>
      <c r="R9998">
        <v>5</v>
      </c>
      <c r="S9998" s="40">
        <f>Cleaned_Data[[#This Row],[price]]/Cleaned_Data[[#This Row],[accommodates]]</f>
        <v>79.5</v>
      </c>
      <c r="T9998">
        <f>ROUND((Cleaned_Data[[#This Row],[last_scraped]]-E9998)/365, 0)</f>
        <v>9</v>
      </c>
      <c r="U9998" t="str" cm="1">
        <f t="array" ref="U9998">_xlfn.XLOOKUP(G9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98" t="str" cm="1">
        <f t="array" ref="V9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9" spans="1:22">
      <c r="A9999" s="72" t="s">
        <v>8223</v>
      </c>
      <c r="B9999" s="22">
        <v>45719</v>
      </c>
      <c r="C9999">
        <v>398240183</v>
      </c>
      <c r="D9999" t="s">
        <v>494</v>
      </c>
      <c r="E9999" s="22">
        <v>44309</v>
      </c>
      <c r="F9999">
        <v>0</v>
      </c>
      <c r="G9999">
        <v>7</v>
      </c>
      <c r="H9999">
        <v>7</v>
      </c>
      <c r="I9999" t="s">
        <v>267</v>
      </c>
      <c r="J9999" t="s">
        <v>351</v>
      </c>
      <c r="K9999" t="s">
        <v>181</v>
      </c>
      <c r="L9999">
        <v>11</v>
      </c>
      <c r="M9999" s="40">
        <v>599</v>
      </c>
      <c r="N9999">
        <v>6</v>
      </c>
      <c r="O9999">
        <v>6</v>
      </c>
      <c r="P9999">
        <v>36</v>
      </c>
      <c r="Q9999" s="40">
        <v>21564</v>
      </c>
      <c r="R9999">
        <v>4.67</v>
      </c>
      <c r="S9999" s="40">
        <f>Cleaned_Data[[#This Row],[price]]/Cleaned_Data[[#This Row],[accommodates]]</f>
        <v>54.454545454545453</v>
      </c>
      <c r="T9999">
        <f>ROUND((Cleaned_Data[[#This Row],[last_scraped]]-E9999)/365, 0)</f>
        <v>4</v>
      </c>
      <c r="U9999" t="str" cm="1">
        <f t="array" ref="U9999">_xlfn.XLOOKUP(G9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999" t="str" cm="1">
        <f t="array" ref="V9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0" spans="1:22">
      <c r="A10000" s="72" t="s">
        <v>8224</v>
      </c>
      <c r="B10000" s="22">
        <v>45719</v>
      </c>
      <c r="C10000">
        <v>169469675</v>
      </c>
      <c r="D10000" t="s">
        <v>2995</v>
      </c>
      <c r="E10000" s="22">
        <v>43123</v>
      </c>
      <c r="F10000">
        <v>1</v>
      </c>
      <c r="G10000">
        <v>1</v>
      </c>
      <c r="H10000">
        <v>2</v>
      </c>
      <c r="I10000" t="s">
        <v>709</v>
      </c>
      <c r="J10000" t="s">
        <v>180</v>
      </c>
      <c r="K10000" t="s">
        <v>181</v>
      </c>
      <c r="L10000">
        <v>2</v>
      </c>
      <c r="M10000" s="40">
        <v>111</v>
      </c>
      <c r="N10000">
        <v>33</v>
      </c>
      <c r="O10000">
        <v>23</v>
      </c>
      <c r="P10000">
        <v>198</v>
      </c>
      <c r="Q10000" s="40">
        <v>21978</v>
      </c>
      <c r="R10000">
        <v>4.88</v>
      </c>
      <c r="S10000" s="40">
        <f>Cleaned_Data[[#This Row],[price]]/Cleaned_Data[[#This Row],[accommodates]]</f>
        <v>55.5</v>
      </c>
      <c r="T10000">
        <f>ROUND((Cleaned_Data[[#This Row],[last_scraped]]-E10000)/365, 0)</f>
        <v>7</v>
      </c>
      <c r="U10000" t="str" cm="1">
        <f t="array" ref="U10000">_xlfn.XLOOKUP(G10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00" t="str" cm="1">
        <f t="array" ref="V10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1" spans="1:22">
      <c r="A10001" s="72" t="s">
        <v>8225</v>
      </c>
      <c r="B10001" s="22">
        <v>45719</v>
      </c>
      <c r="C10001">
        <v>6746746</v>
      </c>
      <c r="D10001" t="s">
        <v>1386</v>
      </c>
      <c r="E10001" s="22">
        <v>41430</v>
      </c>
      <c r="F10001">
        <v>0</v>
      </c>
      <c r="G10001">
        <v>29</v>
      </c>
      <c r="H10001">
        <v>36</v>
      </c>
      <c r="I10001" t="s">
        <v>183</v>
      </c>
      <c r="J10001" t="s">
        <v>184</v>
      </c>
      <c r="K10001" t="s">
        <v>181</v>
      </c>
      <c r="L10001">
        <v>2</v>
      </c>
      <c r="M10001" s="40">
        <v>286</v>
      </c>
      <c r="N10001">
        <v>8</v>
      </c>
      <c r="O10001">
        <v>8</v>
      </c>
      <c r="P10001">
        <v>112</v>
      </c>
      <c r="Q10001" s="40">
        <v>32032</v>
      </c>
      <c r="R10001">
        <v>4.38</v>
      </c>
      <c r="S10001" s="40">
        <f>Cleaned_Data[[#This Row],[price]]/Cleaned_Data[[#This Row],[accommodates]]</f>
        <v>143</v>
      </c>
      <c r="T10001">
        <f>ROUND((Cleaned_Data[[#This Row],[last_scraped]]-E10001)/365, 0)</f>
        <v>12</v>
      </c>
      <c r="U10001" t="str" cm="1">
        <f t="array" ref="U10001">_xlfn.XLOOKUP(G10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01" t="str" cm="1">
        <f t="array" ref="V10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2" spans="1:22">
      <c r="A10002" s="72" t="s">
        <v>8226</v>
      </c>
      <c r="B10002" s="22">
        <v>45719</v>
      </c>
      <c r="C10002">
        <v>173263432</v>
      </c>
      <c r="D10002" t="s">
        <v>1456</v>
      </c>
      <c r="E10002" s="22">
        <v>43144</v>
      </c>
      <c r="F10002">
        <v>1</v>
      </c>
      <c r="G10002">
        <v>26</v>
      </c>
      <c r="H10002">
        <v>27</v>
      </c>
      <c r="I10002" t="s">
        <v>179</v>
      </c>
      <c r="J10002" t="s">
        <v>180</v>
      </c>
      <c r="K10002" t="s">
        <v>181</v>
      </c>
      <c r="L10002">
        <v>8</v>
      </c>
      <c r="M10002" s="40">
        <v>950</v>
      </c>
      <c r="N10002">
        <v>17</v>
      </c>
      <c r="O10002">
        <v>10</v>
      </c>
      <c r="P10002">
        <v>102</v>
      </c>
      <c r="Q10002" s="40">
        <v>96900</v>
      </c>
      <c r="R10002">
        <v>5</v>
      </c>
      <c r="S10002" s="40">
        <f>Cleaned_Data[[#This Row],[price]]/Cleaned_Data[[#This Row],[accommodates]]</f>
        <v>118.75</v>
      </c>
      <c r="T10002">
        <f>ROUND((Cleaned_Data[[#This Row],[last_scraped]]-E10002)/365, 0)</f>
        <v>7</v>
      </c>
      <c r="U10002" t="str" cm="1">
        <f t="array" ref="U10002">_xlfn.XLOOKUP(G10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02" t="str" cm="1">
        <f t="array" ref="V10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3" spans="1:22">
      <c r="A10003" s="72" t="s">
        <v>8227</v>
      </c>
      <c r="B10003" s="22">
        <v>45719</v>
      </c>
      <c r="C10003">
        <v>316054103</v>
      </c>
      <c r="D10003" t="s">
        <v>482</v>
      </c>
      <c r="E10003" s="22">
        <v>43809</v>
      </c>
      <c r="F10003">
        <v>1</v>
      </c>
      <c r="G10003">
        <v>1</v>
      </c>
      <c r="H10003">
        <v>1</v>
      </c>
      <c r="I10003" t="s">
        <v>183</v>
      </c>
      <c r="J10003" t="s">
        <v>184</v>
      </c>
      <c r="K10003" t="s">
        <v>181</v>
      </c>
      <c r="L10003">
        <v>2</v>
      </c>
      <c r="M10003" s="40">
        <v>179</v>
      </c>
      <c r="N10003">
        <v>33</v>
      </c>
      <c r="O10003">
        <v>30</v>
      </c>
      <c r="P10003">
        <v>255</v>
      </c>
      <c r="Q10003" s="40">
        <v>45645</v>
      </c>
      <c r="R10003">
        <v>4.8499999999999996</v>
      </c>
      <c r="S10003" s="40">
        <f>Cleaned_Data[[#This Row],[price]]/Cleaned_Data[[#This Row],[accommodates]]</f>
        <v>89.5</v>
      </c>
      <c r="T10003">
        <f>ROUND((Cleaned_Data[[#This Row],[last_scraped]]-E10003)/365, 0)</f>
        <v>5</v>
      </c>
      <c r="U10003" t="str" cm="1">
        <f t="array" ref="U10003">_xlfn.XLOOKUP(G10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03" t="str" cm="1">
        <f t="array" ref="V10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4" spans="1:22">
      <c r="A10004" s="72" t="s">
        <v>8228</v>
      </c>
      <c r="B10004" s="22">
        <v>45719</v>
      </c>
      <c r="C10004">
        <v>398240183</v>
      </c>
      <c r="D10004" t="s">
        <v>494</v>
      </c>
      <c r="E10004" s="22">
        <v>44309</v>
      </c>
      <c r="F10004">
        <v>0</v>
      </c>
      <c r="G10004">
        <v>7</v>
      </c>
      <c r="H10004">
        <v>7</v>
      </c>
      <c r="I10004" t="s">
        <v>267</v>
      </c>
      <c r="J10004" t="s">
        <v>351</v>
      </c>
      <c r="K10004" t="s">
        <v>181</v>
      </c>
      <c r="L10004">
        <v>10</v>
      </c>
      <c r="M10004" s="40">
        <v>458</v>
      </c>
      <c r="N10004">
        <v>10</v>
      </c>
      <c r="O10004">
        <v>8</v>
      </c>
      <c r="P10004">
        <v>60</v>
      </c>
      <c r="Q10004" s="40">
        <v>27480</v>
      </c>
      <c r="R10004">
        <v>4.8</v>
      </c>
      <c r="S10004" s="40">
        <f>Cleaned_Data[[#This Row],[price]]/Cleaned_Data[[#This Row],[accommodates]]</f>
        <v>45.8</v>
      </c>
      <c r="T10004">
        <f>ROUND((Cleaned_Data[[#This Row],[last_scraped]]-E10004)/365, 0)</f>
        <v>4</v>
      </c>
      <c r="U10004" t="str" cm="1">
        <f t="array" ref="U10004">_xlfn.XLOOKUP(G10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04" t="str" cm="1">
        <f t="array" ref="V10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05" spans="1:22">
      <c r="A10005" s="72" t="s">
        <v>8229</v>
      </c>
      <c r="B10005" s="22">
        <v>45719</v>
      </c>
      <c r="C10005">
        <v>33474723</v>
      </c>
      <c r="D10005" t="s">
        <v>8230</v>
      </c>
      <c r="E10005" s="22">
        <v>42140</v>
      </c>
      <c r="F10005">
        <v>1</v>
      </c>
      <c r="G10005">
        <v>1</v>
      </c>
      <c r="H10005">
        <v>1</v>
      </c>
      <c r="I10005" t="s">
        <v>179</v>
      </c>
      <c r="J10005" t="s">
        <v>184</v>
      </c>
      <c r="K10005" t="s">
        <v>181</v>
      </c>
      <c r="L10005">
        <v>5</v>
      </c>
      <c r="M10005" s="40">
        <v>610</v>
      </c>
      <c r="N10005">
        <v>18</v>
      </c>
      <c r="O10005">
        <v>15</v>
      </c>
      <c r="P10005">
        <v>108</v>
      </c>
      <c r="Q10005" s="40">
        <v>65880</v>
      </c>
      <c r="R10005">
        <v>4.8899999999999997</v>
      </c>
      <c r="S10005" s="40">
        <f>Cleaned_Data[[#This Row],[price]]/Cleaned_Data[[#This Row],[accommodates]]</f>
        <v>122</v>
      </c>
      <c r="T10005">
        <f>ROUND((Cleaned_Data[[#This Row],[last_scraped]]-E10005)/365, 0)</f>
        <v>10</v>
      </c>
      <c r="U10005" t="str" cm="1">
        <f t="array" ref="U10005">_xlfn.XLOOKUP(G10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05" t="str" cm="1">
        <f t="array" ref="V10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6" spans="1:22">
      <c r="A10006" s="72" t="s">
        <v>8231</v>
      </c>
      <c r="B10006" s="22">
        <v>45719</v>
      </c>
      <c r="C10006">
        <v>578747753</v>
      </c>
      <c r="D10006" t="s">
        <v>8232</v>
      </c>
      <c r="E10006" s="22">
        <v>45433</v>
      </c>
      <c r="F10006">
        <v>1</v>
      </c>
      <c r="G10006">
        <v>1</v>
      </c>
      <c r="H10006">
        <v>1</v>
      </c>
      <c r="I10006" t="s">
        <v>221</v>
      </c>
      <c r="J10006" t="s">
        <v>184</v>
      </c>
      <c r="K10006" t="s">
        <v>181</v>
      </c>
      <c r="L10006">
        <v>3</v>
      </c>
      <c r="M10006" s="40">
        <v>150</v>
      </c>
      <c r="N10006">
        <v>21</v>
      </c>
      <c r="O10006">
        <v>17</v>
      </c>
      <c r="P10006">
        <v>126</v>
      </c>
      <c r="Q10006" s="40">
        <v>18900</v>
      </c>
      <c r="R10006">
        <v>4.8099999999999996</v>
      </c>
      <c r="S10006" s="40">
        <f>Cleaned_Data[[#This Row],[price]]/Cleaned_Data[[#This Row],[accommodates]]</f>
        <v>50</v>
      </c>
      <c r="T10006">
        <f>ROUND((Cleaned_Data[[#This Row],[last_scraped]]-E10006)/365, 0)</f>
        <v>1</v>
      </c>
      <c r="U10006" t="str" cm="1">
        <f t="array" ref="U10006">_xlfn.XLOOKUP(G10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06" t="str" cm="1">
        <f t="array" ref="V10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7" spans="1:22">
      <c r="A10007" s="72" t="s">
        <v>8233</v>
      </c>
      <c r="B10007" s="22">
        <v>45719</v>
      </c>
      <c r="C10007">
        <v>407392360</v>
      </c>
      <c r="D10007" t="s">
        <v>1511</v>
      </c>
      <c r="E10007" s="22">
        <v>44363</v>
      </c>
      <c r="F10007">
        <v>0</v>
      </c>
      <c r="G10007">
        <v>64</v>
      </c>
      <c r="H10007">
        <v>89</v>
      </c>
      <c r="I10007" t="s">
        <v>183</v>
      </c>
      <c r="J10007" t="s">
        <v>184</v>
      </c>
      <c r="K10007" t="s">
        <v>181</v>
      </c>
      <c r="L10007">
        <v>4</v>
      </c>
      <c r="M10007" s="40">
        <v>228</v>
      </c>
      <c r="N10007">
        <v>8</v>
      </c>
      <c r="O10007">
        <v>8</v>
      </c>
      <c r="P10007">
        <v>48</v>
      </c>
      <c r="Q10007" s="40">
        <v>10944</v>
      </c>
      <c r="R10007">
        <v>4.75</v>
      </c>
      <c r="S10007" s="40">
        <f>Cleaned_Data[[#This Row],[price]]/Cleaned_Data[[#This Row],[accommodates]]</f>
        <v>57</v>
      </c>
      <c r="T10007">
        <f>ROUND((Cleaned_Data[[#This Row],[last_scraped]]-E10007)/365, 0)</f>
        <v>4</v>
      </c>
      <c r="U10007" t="str" cm="1">
        <f t="array" ref="U10007">_xlfn.XLOOKUP(G10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07" t="str" cm="1">
        <f t="array" ref="V10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8" spans="1:22">
      <c r="A10008" s="72" t="s">
        <v>8234</v>
      </c>
      <c r="B10008" s="22">
        <v>45719</v>
      </c>
      <c r="C10008">
        <v>180392734</v>
      </c>
      <c r="D10008" t="s">
        <v>416</v>
      </c>
      <c r="E10008" s="22">
        <v>43183</v>
      </c>
      <c r="F10008">
        <v>0</v>
      </c>
      <c r="G10008">
        <v>1</v>
      </c>
      <c r="H10008">
        <v>2</v>
      </c>
      <c r="I10008" t="s">
        <v>230</v>
      </c>
      <c r="J10008" t="s">
        <v>180</v>
      </c>
      <c r="K10008" t="s">
        <v>181</v>
      </c>
      <c r="L10008">
        <v>9</v>
      </c>
      <c r="M10008" s="40">
        <v>334</v>
      </c>
      <c r="N10008">
        <v>2</v>
      </c>
      <c r="O10008">
        <v>2</v>
      </c>
      <c r="P10008">
        <v>40</v>
      </c>
      <c r="Q10008" s="40">
        <v>13360</v>
      </c>
      <c r="R10008">
        <v>5</v>
      </c>
      <c r="S10008" s="40">
        <f>Cleaned_Data[[#This Row],[price]]/Cleaned_Data[[#This Row],[accommodates]]</f>
        <v>37.111111111111114</v>
      </c>
      <c r="T10008">
        <f>ROUND((Cleaned_Data[[#This Row],[last_scraped]]-E10008)/365, 0)</f>
        <v>7</v>
      </c>
      <c r="U10008" t="str" cm="1">
        <f t="array" ref="U10008">_xlfn.XLOOKUP(G10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08" t="str" cm="1">
        <f t="array" ref="V10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09" spans="1:22">
      <c r="A10009" s="72" t="s">
        <v>8235</v>
      </c>
      <c r="B10009" s="22">
        <v>45719</v>
      </c>
      <c r="C10009">
        <v>154618936</v>
      </c>
      <c r="D10009" t="s">
        <v>1325</v>
      </c>
      <c r="E10009" s="22">
        <v>43022</v>
      </c>
      <c r="F10009">
        <v>0</v>
      </c>
      <c r="G10009">
        <v>6</v>
      </c>
      <c r="H10009">
        <v>6</v>
      </c>
      <c r="I10009" t="s">
        <v>183</v>
      </c>
      <c r="J10009" t="s">
        <v>1081</v>
      </c>
      <c r="K10009" t="s">
        <v>188</v>
      </c>
      <c r="L10009">
        <v>2</v>
      </c>
      <c r="M10009" s="40">
        <v>254</v>
      </c>
      <c r="N10009">
        <v>10</v>
      </c>
      <c r="O10009">
        <v>8</v>
      </c>
      <c r="P10009">
        <v>60</v>
      </c>
      <c r="Q10009" s="40">
        <v>15240</v>
      </c>
      <c r="R10009">
        <v>4.5999999999999996</v>
      </c>
      <c r="S10009" s="40">
        <f>Cleaned_Data[[#This Row],[price]]/Cleaned_Data[[#This Row],[accommodates]]</f>
        <v>127</v>
      </c>
      <c r="T10009">
        <f>ROUND((Cleaned_Data[[#This Row],[last_scraped]]-E10009)/365, 0)</f>
        <v>7</v>
      </c>
      <c r="U10009" t="str" cm="1">
        <f t="array" ref="U10009">_xlfn.XLOOKUP(G10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09" t="str" cm="1">
        <f t="array" ref="V10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0" spans="1:22">
      <c r="A10010" s="72" t="s">
        <v>8236</v>
      </c>
      <c r="B10010" s="22">
        <v>45719</v>
      </c>
      <c r="C10010">
        <v>116447633</v>
      </c>
      <c r="D10010" t="s">
        <v>1471</v>
      </c>
      <c r="E10010" s="22">
        <v>42780</v>
      </c>
      <c r="F10010">
        <v>0</v>
      </c>
      <c r="G10010">
        <v>11</v>
      </c>
      <c r="H10010">
        <v>11</v>
      </c>
      <c r="I10010" t="s">
        <v>354</v>
      </c>
      <c r="J10010" t="s">
        <v>204</v>
      </c>
      <c r="K10010" t="s">
        <v>188</v>
      </c>
      <c r="L10010">
        <v>2</v>
      </c>
      <c r="M10010" s="40">
        <v>65</v>
      </c>
      <c r="N10010">
        <v>5</v>
      </c>
      <c r="O10010">
        <v>3</v>
      </c>
      <c r="P10010">
        <v>30</v>
      </c>
      <c r="Q10010" s="40">
        <v>1950</v>
      </c>
      <c r="R10010">
        <v>5</v>
      </c>
      <c r="S10010" s="40">
        <f>Cleaned_Data[[#This Row],[price]]/Cleaned_Data[[#This Row],[accommodates]]</f>
        <v>32.5</v>
      </c>
      <c r="T10010">
        <f>ROUND((Cleaned_Data[[#This Row],[last_scraped]]-E10010)/365, 0)</f>
        <v>8</v>
      </c>
      <c r="U10010" t="str" cm="1">
        <f t="array" ref="U10010">_xlfn.XLOOKUP(G10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10" t="str" cm="1">
        <f t="array" ref="V10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11" spans="1:22">
      <c r="A10011" s="72" t="s">
        <v>8237</v>
      </c>
      <c r="B10011" s="22">
        <v>45719</v>
      </c>
      <c r="C10011">
        <v>78885309</v>
      </c>
      <c r="D10011" t="s">
        <v>1651</v>
      </c>
      <c r="E10011" s="22">
        <v>42541</v>
      </c>
      <c r="F10011">
        <v>0</v>
      </c>
      <c r="G10011">
        <v>5</v>
      </c>
      <c r="H10011">
        <v>14</v>
      </c>
      <c r="I10011" t="s">
        <v>507</v>
      </c>
      <c r="J10011" t="s">
        <v>375</v>
      </c>
      <c r="K10011" t="s">
        <v>188</v>
      </c>
      <c r="L10011">
        <v>2</v>
      </c>
      <c r="M10011" s="40">
        <v>77</v>
      </c>
      <c r="N10011">
        <v>1</v>
      </c>
      <c r="O10011">
        <v>0</v>
      </c>
      <c r="P10011">
        <v>6</v>
      </c>
      <c r="Q10011" s="40">
        <v>462</v>
      </c>
      <c r="R10011">
        <v>4</v>
      </c>
      <c r="S10011" s="40">
        <f>Cleaned_Data[[#This Row],[price]]/Cleaned_Data[[#This Row],[accommodates]]</f>
        <v>38.5</v>
      </c>
      <c r="T10011">
        <f>ROUND((Cleaned_Data[[#This Row],[last_scraped]]-E10011)/365, 0)</f>
        <v>9</v>
      </c>
      <c r="U10011" t="str" cm="1">
        <f t="array" ref="U10011">_xlfn.XLOOKUP(G10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11" t="str" cm="1">
        <f t="array" ref="V10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12" spans="1:22">
      <c r="A10012" s="72" t="s">
        <v>8238</v>
      </c>
      <c r="B10012" s="22">
        <v>45719</v>
      </c>
      <c r="C10012">
        <v>231049250</v>
      </c>
      <c r="D10012" t="s">
        <v>1512</v>
      </c>
      <c r="E10012" s="22">
        <v>43451</v>
      </c>
      <c r="F10012">
        <v>1</v>
      </c>
      <c r="G10012">
        <v>17</v>
      </c>
      <c r="H10012">
        <v>18</v>
      </c>
      <c r="I10012" t="s">
        <v>183</v>
      </c>
      <c r="J10012" t="s">
        <v>184</v>
      </c>
      <c r="K10012" t="s">
        <v>181</v>
      </c>
      <c r="L10012">
        <v>2</v>
      </c>
      <c r="M10012" s="40">
        <v>263</v>
      </c>
      <c r="N10012">
        <v>13</v>
      </c>
      <c r="O10012">
        <v>11</v>
      </c>
      <c r="P10012">
        <v>78</v>
      </c>
      <c r="Q10012" s="40">
        <v>20514</v>
      </c>
      <c r="R10012">
        <v>5</v>
      </c>
      <c r="S10012" s="40">
        <f>Cleaned_Data[[#This Row],[price]]/Cleaned_Data[[#This Row],[accommodates]]</f>
        <v>131.5</v>
      </c>
      <c r="T10012">
        <f>ROUND((Cleaned_Data[[#This Row],[last_scraped]]-E10012)/365, 0)</f>
        <v>6</v>
      </c>
      <c r="U10012" t="str" cm="1">
        <f t="array" ref="U10012">_xlfn.XLOOKUP(G10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12" t="str" cm="1">
        <f t="array" ref="V10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3" spans="1:22">
      <c r="A10013" s="72" t="s">
        <v>8239</v>
      </c>
      <c r="B10013" s="22">
        <v>45719</v>
      </c>
      <c r="C10013">
        <v>301753450</v>
      </c>
      <c r="D10013" t="s">
        <v>554</v>
      </c>
      <c r="E10013" s="22">
        <v>43749</v>
      </c>
      <c r="F10013">
        <v>0</v>
      </c>
      <c r="G10013">
        <v>136</v>
      </c>
      <c r="H10013">
        <v>178</v>
      </c>
      <c r="I10013" t="s">
        <v>264</v>
      </c>
      <c r="J10013" t="s">
        <v>184</v>
      </c>
      <c r="K10013" t="s">
        <v>181</v>
      </c>
      <c r="L10013">
        <v>4</v>
      </c>
      <c r="M10013" s="40">
        <v>338</v>
      </c>
      <c r="N10013">
        <v>9</v>
      </c>
      <c r="O10013">
        <v>8</v>
      </c>
      <c r="P10013">
        <v>54</v>
      </c>
      <c r="Q10013" s="40">
        <v>18252</v>
      </c>
      <c r="R10013">
        <v>4.8899999999999997</v>
      </c>
      <c r="S10013" s="40">
        <f>Cleaned_Data[[#This Row],[price]]/Cleaned_Data[[#This Row],[accommodates]]</f>
        <v>84.5</v>
      </c>
      <c r="T10013">
        <f>ROUND((Cleaned_Data[[#This Row],[last_scraped]]-E10013)/365, 0)</f>
        <v>5</v>
      </c>
      <c r="U10013" t="str" cm="1">
        <f t="array" ref="U10013">_xlfn.XLOOKUP(G10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013" t="str" cm="1">
        <f t="array" ref="V10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4" spans="1:22">
      <c r="A10014" s="72" t="s">
        <v>8241</v>
      </c>
      <c r="B10014" s="22">
        <v>45719</v>
      </c>
      <c r="C10014">
        <v>158992157</v>
      </c>
      <c r="D10014" t="s">
        <v>8242</v>
      </c>
      <c r="E10014" s="22">
        <v>43055</v>
      </c>
      <c r="F10014">
        <v>0</v>
      </c>
      <c r="G10014">
        <v>2</v>
      </c>
      <c r="H10014">
        <v>2</v>
      </c>
      <c r="I10014" t="s">
        <v>217</v>
      </c>
      <c r="J10014" t="s">
        <v>184</v>
      </c>
      <c r="K10014" t="s">
        <v>181</v>
      </c>
      <c r="L10014">
        <v>2</v>
      </c>
      <c r="M10014" s="40">
        <v>216</v>
      </c>
      <c r="N10014">
        <v>3</v>
      </c>
      <c r="O10014">
        <v>1</v>
      </c>
      <c r="P10014">
        <v>18</v>
      </c>
      <c r="Q10014" s="40">
        <v>3888</v>
      </c>
      <c r="R10014">
        <v>5</v>
      </c>
      <c r="S10014" s="40">
        <f>Cleaned_Data[[#This Row],[price]]/Cleaned_Data[[#This Row],[accommodates]]</f>
        <v>108</v>
      </c>
      <c r="T10014">
        <f>ROUND((Cleaned_Data[[#This Row],[last_scraped]]-E10014)/365, 0)</f>
        <v>7</v>
      </c>
      <c r="U10014" t="str" cm="1">
        <f t="array" ref="U10014">_xlfn.XLOOKUP(G10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14" t="str" cm="1">
        <f t="array" ref="V10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5" spans="1:22">
      <c r="A10015" s="72" t="s">
        <v>8243</v>
      </c>
      <c r="B10015" s="22">
        <v>45719</v>
      </c>
      <c r="C10015">
        <v>326403594</v>
      </c>
      <c r="D10015" t="s">
        <v>385</v>
      </c>
      <c r="E10015" s="22">
        <v>43841</v>
      </c>
      <c r="F10015">
        <v>1</v>
      </c>
      <c r="G10015">
        <v>44</v>
      </c>
      <c r="H10015">
        <v>60</v>
      </c>
      <c r="I10015" t="s">
        <v>224</v>
      </c>
      <c r="J10015" t="s">
        <v>184</v>
      </c>
      <c r="K10015" t="s">
        <v>181</v>
      </c>
      <c r="L10015">
        <v>6</v>
      </c>
      <c r="M10015" s="40">
        <v>318</v>
      </c>
      <c r="N10015">
        <v>5</v>
      </c>
      <c r="O10015">
        <v>3</v>
      </c>
      <c r="P10015">
        <v>40</v>
      </c>
      <c r="Q10015" s="40">
        <v>12720</v>
      </c>
      <c r="R10015">
        <v>4.8</v>
      </c>
      <c r="S10015" s="40">
        <f>Cleaned_Data[[#This Row],[price]]/Cleaned_Data[[#This Row],[accommodates]]</f>
        <v>53</v>
      </c>
      <c r="T10015">
        <f>ROUND((Cleaned_Data[[#This Row],[last_scraped]]-E10015)/365, 0)</f>
        <v>5</v>
      </c>
      <c r="U10015" t="str" cm="1">
        <f t="array" ref="U10015">_xlfn.XLOOKUP(G10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15" t="str" cm="1">
        <f t="array" ref="V10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6" spans="1:22">
      <c r="A10016" s="72" t="s">
        <v>8244</v>
      </c>
      <c r="B10016" s="22">
        <v>45719</v>
      </c>
      <c r="C10016">
        <v>78212695</v>
      </c>
      <c r="D10016" t="s">
        <v>500</v>
      </c>
      <c r="E10016" s="22">
        <v>42538</v>
      </c>
      <c r="F10016">
        <v>1</v>
      </c>
      <c r="G10016">
        <v>8</v>
      </c>
      <c r="H10016">
        <v>16</v>
      </c>
      <c r="I10016" t="s">
        <v>186</v>
      </c>
      <c r="J10016" t="s">
        <v>184</v>
      </c>
      <c r="K10016" t="s">
        <v>181</v>
      </c>
      <c r="L10016">
        <v>3</v>
      </c>
      <c r="M10016" s="40">
        <v>213</v>
      </c>
      <c r="N10016">
        <v>11</v>
      </c>
      <c r="O10016">
        <v>9</v>
      </c>
      <c r="P10016">
        <v>66</v>
      </c>
      <c r="Q10016" s="40">
        <v>14058</v>
      </c>
      <c r="R10016">
        <v>4.6399999999999997</v>
      </c>
      <c r="S10016" s="40">
        <f>Cleaned_Data[[#This Row],[price]]/Cleaned_Data[[#This Row],[accommodates]]</f>
        <v>71</v>
      </c>
      <c r="T10016">
        <f>ROUND((Cleaned_Data[[#This Row],[last_scraped]]-E10016)/365, 0)</f>
        <v>9</v>
      </c>
      <c r="U10016" t="str" cm="1">
        <f t="array" ref="U10016">_xlfn.XLOOKUP(G10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16" t="str" cm="1">
        <f t="array" ref="V10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7" spans="1:22">
      <c r="A10017" s="72" t="s">
        <v>8245</v>
      </c>
      <c r="B10017" s="22">
        <v>45719</v>
      </c>
      <c r="C10017">
        <v>571680119</v>
      </c>
      <c r="D10017" t="s">
        <v>1702</v>
      </c>
      <c r="E10017" s="22">
        <v>45392</v>
      </c>
      <c r="F10017">
        <v>1</v>
      </c>
      <c r="G10017">
        <v>3</v>
      </c>
      <c r="H10017">
        <v>3</v>
      </c>
      <c r="I10017" t="s">
        <v>264</v>
      </c>
      <c r="J10017" t="s">
        <v>184</v>
      </c>
      <c r="K10017" t="s">
        <v>181</v>
      </c>
      <c r="L10017">
        <v>6</v>
      </c>
      <c r="M10017" s="40">
        <v>345</v>
      </c>
      <c r="N10017">
        <v>37</v>
      </c>
      <c r="O10017">
        <v>28</v>
      </c>
      <c r="P10017">
        <v>222</v>
      </c>
      <c r="Q10017" s="40">
        <v>76590</v>
      </c>
      <c r="R10017">
        <v>4.95</v>
      </c>
      <c r="S10017" s="40">
        <f>Cleaned_Data[[#This Row],[price]]/Cleaned_Data[[#This Row],[accommodates]]</f>
        <v>57.5</v>
      </c>
      <c r="T10017">
        <f>ROUND((Cleaned_Data[[#This Row],[last_scraped]]-E10017)/365, 0)</f>
        <v>1</v>
      </c>
      <c r="U10017" t="str" cm="1">
        <f t="array" ref="U10017">_xlfn.XLOOKUP(G10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17" t="str" cm="1">
        <f t="array" ref="V10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8" spans="1:22">
      <c r="A10018" s="72" t="s">
        <v>8246</v>
      </c>
      <c r="B10018" s="22">
        <v>45719</v>
      </c>
      <c r="C10018">
        <v>417762376</v>
      </c>
      <c r="D10018" t="s">
        <v>8247</v>
      </c>
      <c r="E10018" s="22">
        <v>44418</v>
      </c>
      <c r="F10018">
        <v>0</v>
      </c>
      <c r="G10018">
        <v>1</v>
      </c>
      <c r="H10018">
        <v>1</v>
      </c>
      <c r="I10018" t="s">
        <v>209</v>
      </c>
      <c r="J10018" t="s">
        <v>184</v>
      </c>
      <c r="K10018" t="s">
        <v>181</v>
      </c>
      <c r="L10018">
        <v>2</v>
      </c>
      <c r="M10018" s="40">
        <v>450</v>
      </c>
      <c r="N10018">
        <v>5</v>
      </c>
      <c r="O10018">
        <v>4</v>
      </c>
      <c r="P10018">
        <v>70</v>
      </c>
      <c r="Q10018" s="40">
        <v>31500</v>
      </c>
      <c r="R10018">
        <v>5</v>
      </c>
      <c r="S10018" s="40">
        <f>Cleaned_Data[[#This Row],[price]]/Cleaned_Data[[#This Row],[accommodates]]</f>
        <v>225</v>
      </c>
      <c r="T10018">
        <f>ROUND((Cleaned_Data[[#This Row],[last_scraped]]-E10018)/365, 0)</f>
        <v>4</v>
      </c>
      <c r="U10018" t="str" cm="1">
        <f t="array" ref="U10018">_xlfn.XLOOKUP(G10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18" t="str" cm="1">
        <f t="array" ref="V10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19" spans="1:22">
      <c r="A10019" s="72" t="s">
        <v>8248</v>
      </c>
      <c r="B10019" s="22">
        <v>45719</v>
      </c>
      <c r="C10019">
        <v>376947579</v>
      </c>
      <c r="D10019" t="s">
        <v>4125</v>
      </c>
      <c r="E10019" s="22">
        <v>44160</v>
      </c>
      <c r="F10019">
        <v>0</v>
      </c>
      <c r="G10019">
        <v>2</v>
      </c>
      <c r="H10019">
        <v>3</v>
      </c>
      <c r="I10019" t="s">
        <v>533</v>
      </c>
      <c r="J10019" t="s">
        <v>184</v>
      </c>
      <c r="K10019" t="s">
        <v>181</v>
      </c>
      <c r="L10019">
        <v>3</v>
      </c>
      <c r="M10019" s="40">
        <v>267</v>
      </c>
      <c r="N10019">
        <v>4</v>
      </c>
      <c r="O10019">
        <v>3</v>
      </c>
      <c r="P10019">
        <v>24</v>
      </c>
      <c r="Q10019" s="40">
        <v>6408</v>
      </c>
      <c r="R10019">
        <v>4.5</v>
      </c>
      <c r="S10019" s="40">
        <f>Cleaned_Data[[#This Row],[price]]/Cleaned_Data[[#This Row],[accommodates]]</f>
        <v>89</v>
      </c>
      <c r="T10019">
        <f>ROUND((Cleaned_Data[[#This Row],[last_scraped]]-E10019)/365, 0)</f>
        <v>4</v>
      </c>
      <c r="U10019" t="str" cm="1">
        <f t="array" ref="U10019">_xlfn.XLOOKUP(G10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19" t="str" cm="1">
        <f t="array" ref="V10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0" spans="1:22">
      <c r="A10020" s="72" t="s">
        <v>8249</v>
      </c>
      <c r="B10020" s="22">
        <v>45719</v>
      </c>
      <c r="C10020">
        <v>9299249</v>
      </c>
      <c r="D10020" t="s">
        <v>847</v>
      </c>
      <c r="E10020" s="22">
        <v>41555</v>
      </c>
      <c r="F10020">
        <v>0</v>
      </c>
      <c r="G10020">
        <v>1</v>
      </c>
      <c r="H10020">
        <v>1</v>
      </c>
      <c r="I10020" t="s">
        <v>221</v>
      </c>
      <c r="J10020" t="s">
        <v>180</v>
      </c>
      <c r="K10020" t="s">
        <v>181</v>
      </c>
      <c r="L10020">
        <v>5</v>
      </c>
      <c r="M10020" s="40">
        <v>1000</v>
      </c>
      <c r="N10020">
        <v>1</v>
      </c>
      <c r="O10020">
        <v>1</v>
      </c>
      <c r="P10020">
        <v>20</v>
      </c>
      <c r="Q10020" s="40">
        <v>20000</v>
      </c>
      <c r="R10020">
        <v>5</v>
      </c>
      <c r="S10020" s="40">
        <f>Cleaned_Data[[#This Row],[price]]/Cleaned_Data[[#This Row],[accommodates]]</f>
        <v>200</v>
      </c>
      <c r="T10020">
        <f>ROUND((Cleaned_Data[[#This Row],[last_scraped]]-E10020)/365, 0)</f>
        <v>11</v>
      </c>
      <c r="U10020" t="str" cm="1">
        <f t="array" ref="U10020">_xlfn.XLOOKUP(G10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20" t="str" cm="1">
        <f t="array" ref="V10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21" spans="1:22">
      <c r="A10021" s="72" t="s">
        <v>8250</v>
      </c>
      <c r="B10021" s="22">
        <v>45719</v>
      </c>
      <c r="C10021">
        <v>23053557</v>
      </c>
      <c r="D10021" t="s">
        <v>8251</v>
      </c>
      <c r="E10021" s="22">
        <v>41940</v>
      </c>
      <c r="F10021">
        <v>0</v>
      </c>
      <c r="G10021">
        <v>1</v>
      </c>
      <c r="H10021">
        <v>3</v>
      </c>
      <c r="I10021" t="s">
        <v>203</v>
      </c>
      <c r="J10021" t="s">
        <v>184</v>
      </c>
      <c r="K10021" t="s">
        <v>181</v>
      </c>
      <c r="L10021">
        <v>4</v>
      </c>
      <c r="M10021" s="40">
        <v>280</v>
      </c>
      <c r="N10021">
        <v>1</v>
      </c>
      <c r="O10021">
        <v>1</v>
      </c>
      <c r="P10021">
        <v>14</v>
      </c>
      <c r="Q10021" s="40">
        <v>3920</v>
      </c>
      <c r="R10021">
        <v>5</v>
      </c>
      <c r="S10021" s="40">
        <f>Cleaned_Data[[#This Row],[price]]/Cleaned_Data[[#This Row],[accommodates]]</f>
        <v>70</v>
      </c>
      <c r="T10021">
        <f>ROUND((Cleaned_Data[[#This Row],[last_scraped]]-E10021)/365, 0)</f>
        <v>10</v>
      </c>
      <c r="U10021" t="str" cm="1">
        <f t="array" ref="U10021">_xlfn.XLOOKUP(G10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21" t="str" cm="1">
        <f t="array" ref="V10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2" spans="1:22">
      <c r="A10022" s="72" t="s">
        <v>8252</v>
      </c>
      <c r="B10022" s="22">
        <v>45719</v>
      </c>
      <c r="C10022">
        <v>230094235</v>
      </c>
      <c r="D10022" t="s">
        <v>2643</v>
      </c>
      <c r="E10022" s="22">
        <v>43444</v>
      </c>
      <c r="F10022">
        <v>0</v>
      </c>
      <c r="G10022">
        <v>16</v>
      </c>
      <c r="H10022">
        <v>19</v>
      </c>
      <c r="I10022" t="s">
        <v>183</v>
      </c>
      <c r="J10022" t="s">
        <v>184</v>
      </c>
      <c r="K10022" t="s">
        <v>181</v>
      </c>
      <c r="L10022">
        <v>8</v>
      </c>
      <c r="M10022" s="40">
        <v>256</v>
      </c>
      <c r="N10022">
        <v>32</v>
      </c>
      <c r="O10022">
        <v>27</v>
      </c>
      <c r="P10022">
        <v>192</v>
      </c>
      <c r="Q10022" s="40">
        <v>49152</v>
      </c>
      <c r="R10022">
        <v>4.78</v>
      </c>
      <c r="S10022" s="40">
        <f>Cleaned_Data[[#This Row],[price]]/Cleaned_Data[[#This Row],[accommodates]]</f>
        <v>32</v>
      </c>
      <c r="T10022">
        <f>ROUND((Cleaned_Data[[#This Row],[last_scraped]]-E10022)/365, 0)</f>
        <v>6</v>
      </c>
      <c r="U10022" t="str" cm="1">
        <f t="array" ref="U10022">_xlfn.XLOOKUP(G10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22" t="str" cm="1">
        <f t="array" ref="V10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23" spans="1:22">
      <c r="A10023" s="72" t="s">
        <v>8253</v>
      </c>
      <c r="B10023" s="22">
        <v>45719</v>
      </c>
      <c r="C10023">
        <v>230094235</v>
      </c>
      <c r="D10023" t="s">
        <v>2643</v>
      </c>
      <c r="E10023" s="22">
        <v>43444</v>
      </c>
      <c r="F10023">
        <v>0</v>
      </c>
      <c r="G10023">
        <v>16</v>
      </c>
      <c r="H10023">
        <v>19</v>
      </c>
      <c r="I10023" t="s">
        <v>254</v>
      </c>
      <c r="J10023" t="s">
        <v>184</v>
      </c>
      <c r="K10023" t="s">
        <v>181</v>
      </c>
      <c r="L10023">
        <v>8</v>
      </c>
      <c r="M10023" s="40">
        <v>275</v>
      </c>
      <c r="N10023">
        <v>36</v>
      </c>
      <c r="O10023">
        <v>31</v>
      </c>
      <c r="P10023">
        <v>216</v>
      </c>
      <c r="Q10023" s="40">
        <v>59400</v>
      </c>
      <c r="R10023">
        <v>4.78</v>
      </c>
      <c r="S10023" s="40">
        <f>Cleaned_Data[[#This Row],[price]]/Cleaned_Data[[#This Row],[accommodates]]</f>
        <v>34.375</v>
      </c>
      <c r="T10023">
        <f>ROUND((Cleaned_Data[[#This Row],[last_scraped]]-E10023)/365, 0)</f>
        <v>6</v>
      </c>
      <c r="U10023" t="str" cm="1">
        <f t="array" ref="U10023">_xlfn.XLOOKUP(G10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23" t="str" cm="1">
        <f t="array" ref="V10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24" spans="1:22">
      <c r="A10024" s="72" t="s">
        <v>8254</v>
      </c>
      <c r="B10024" s="22">
        <v>45719</v>
      </c>
      <c r="C10024">
        <v>10441624</v>
      </c>
      <c r="D10024" t="s">
        <v>238</v>
      </c>
      <c r="E10024" s="22">
        <v>41613</v>
      </c>
      <c r="F10024">
        <v>1</v>
      </c>
      <c r="G10024">
        <v>72</v>
      </c>
      <c r="H10024">
        <v>101</v>
      </c>
      <c r="I10024" t="s">
        <v>533</v>
      </c>
      <c r="J10024" t="s">
        <v>184</v>
      </c>
      <c r="K10024" t="s">
        <v>181</v>
      </c>
      <c r="L10024">
        <v>4</v>
      </c>
      <c r="M10024" s="40">
        <v>427</v>
      </c>
      <c r="N10024">
        <v>17</v>
      </c>
      <c r="O10024">
        <v>14</v>
      </c>
      <c r="P10024">
        <v>136</v>
      </c>
      <c r="Q10024" s="40">
        <v>58072</v>
      </c>
      <c r="R10024">
        <v>4.88</v>
      </c>
      <c r="S10024" s="40">
        <f>Cleaned_Data[[#This Row],[price]]/Cleaned_Data[[#This Row],[accommodates]]</f>
        <v>106.75</v>
      </c>
      <c r="T10024">
        <f>ROUND((Cleaned_Data[[#This Row],[last_scraped]]-E10024)/365, 0)</f>
        <v>11</v>
      </c>
      <c r="U10024" t="str" cm="1">
        <f t="array" ref="U10024">_xlfn.XLOOKUP(G10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24" t="str" cm="1">
        <f t="array" ref="V10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5" spans="1:22">
      <c r="A10025" s="72" t="s">
        <v>8255</v>
      </c>
      <c r="B10025" s="22">
        <v>45719</v>
      </c>
      <c r="C10025">
        <v>329852102</v>
      </c>
      <c r="D10025" t="s">
        <v>340</v>
      </c>
      <c r="E10025" s="22">
        <v>43852</v>
      </c>
      <c r="F10025">
        <v>1</v>
      </c>
      <c r="G10025">
        <v>8</v>
      </c>
      <c r="H10025">
        <v>8</v>
      </c>
      <c r="I10025" t="s">
        <v>186</v>
      </c>
      <c r="J10025" t="s">
        <v>184</v>
      </c>
      <c r="K10025" t="s">
        <v>181</v>
      </c>
      <c r="L10025">
        <v>2</v>
      </c>
      <c r="M10025" s="40">
        <v>108</v>
      </c>
      <c r="N10025">
        <v>3</v>
      </c>
      <c r="O10025">
        <v>3</v>
      </c>
      <c r="P10025">
        <v>18</v>
      </c>
      <c r="Q10025" s="40">
        <v>1944</v>
      </c>
      <c r="R10025">
        <v>4.67</v>
      </c>
      <c r="S10025" s="40">
        <f>Cleaned_Data[[#This Row],[price]]/Cleaned_Data[[#This Row],[accommodates]]</f>
        <v>54</v>
      </c>
      <c r="T10025">
        <f>ROUND((Cleaned_Data[[#This Row],[last_scraped]]-E10025)/365, 0)</f>
        <v>5</v>
      </c>
      <c r="U10025" t="str" cm="1">
        <f t="array" ref="U10025">_xlfn.XLOOKUP(G10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25" t="str" cm="1">
        <f t="array" ref="V10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6" spans="1:22">
      <c r="A10026" s="72" t="s">
        <v>8256</v>
      </c>
      <c r="B10026" s="22">
        <v>45719</v>
      </c>
      <c r="C10026">
        <v>5215877</v>
      </c>
      <c r="D10026" t="s">
        <v>1141</v>
      </c>
      <c r="E10026" s="22">
        <v>41329</v>
      </c>
      <c r="F10026">
        <v>1</v>
      </c>
      <c r="G10026">
        <v>84</v>
      </c>
      <c r="H10026">
        <v>90</v>
      </c>
      <c r="I10026" t="s">
        <v>183</v>
      </c>
      <c r="J10026" t="s">
        <v>184</v>
      </c>
      <c r="K10026" t="s">
        <v>181</v>
      </c>
      <c r="L10026">
        <v>4</v>
      </c>
      <c r="M10026" s="40">
        <v>229</v>
      </c>
      <c r="N10026">
        <v>30</v>
      </c>
      <c r="O10026">
        <v>21</v>
      </c>
      <c r="P10026">
        <v>180</v>
      </c>
      <c r="Q10026" s="40">
        <v>41220</v>
      </c>
      <c r="R10026">
        <v>4.63</v>
      </c>
      <c r="S10026" s="40">
        <f>Cleaned_Data[[#This Row],[price]]/Cleaned_Data[[#This Row],[accommodates]]</f>
        <v>57.25</v>
      </c>
      <c r="T10026">
        <f>ROUND((Cleaned_Data[[#This Row],[last_scraped]]-E10026)/365, 0)</f>
        <v>12</v>
      </c>
      <c r="U10026" t="str" cm="1">
        <f t="array" ref="U10026">_xlfn.XLOOKUP(G10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26" t="str" cm="1">
        <f t="array" ref="V10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7" spans="1:22">
      <c r="A10027" s="72" t="s">
        <v>8257</v>
      </c>
      <c r="B10027" s="22">
        <v>45719</v>
      </c>
      <c r="C10027">
        <v>580518546</v>
      </c>
      <c r="D10027" t="s">
        <v>810</v>
      </c>
      <c r="E10027" s="22">
        <v>45442</v>
      </c>
      <c r="F10027">
        <v>1</v>
      </c>
      <c r="G10027">
        <v>1</v>
      </c>
      <c r="H10027">
        <v>1</v>
      </c>
      <c r="I10027" t="s">
        <v>198</v>
      </c>
      <c r="J10027" t="s">
        <v>184</v>
      </c>
      <c r="K10027" t="s">
        <v>181</v>
      </c>
      <c r="L10027">
        <v>2</v>
      </c>
      <c r="M10027" s="40">
        <v>172</v>
      </c>
      <c r="N10027">
        <v>22</v>
      </c>
      <c r="O10027">
        <v>16</v>
      </c>
      <c r="P10027">
        <v>132</v>
      </c>
      <c r="Q10027" s="40">
        <v>22704</v>
      </c>
      <c r="R10027">
        <v>4.95</v>
      </c>
      <c r="S10027" s="40">
        <f>Cleaned_Data[[#This Row],[price]]/Cleaned_Data[[#This Row],[accommodates]]</f>
        <v>86</v>
      </c>
      <c r="T10027">
        <f>ROUND((Cleaned_Data[[#This Row],[last_scraped]]-E10027)/365, 0)</f>
        <v>1</v>
      </c>
      <c r="U10027" t="str" cm="1">
        <f t="array" ref="U10027">_xlfn.XLOOKUP(G10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27" t="str" cm="1">
        <f t="array" ref="V10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8" spans="1:22">
      <c r="A10028" s="72" t="s">
        <v>8258</v>
      </c>
      <c r="B10028" s="22">
        <v>45719</v>
      </c>
      <c r="C10028">
        <v>508456368</v>
      </c>
      <c r="D10028" t="s">
        <v>4751</v>
      </c>
      <c r="E10028" s="22">
        <v>45020</v>
      </c>
      <c r="F10028">
        <v>0</v>
      </c>
      <c r="G10028">
        <v>26</v>
      </c>
      <c r="H10028">
        <v>30</v>
      </c>
      <c r="I10028" t="s">
        <v>201</v>
      </c>
      <c r="J10028" t="s">
        <v>184</v>
      </c>
      <c r="K10028" t="s">
        <v>181</v>
      </c>
      <c r="L10028">
        <v>5</v>
      </c>
      <c r="M10028" s="40">
        <v>194</v>
      </c>
      <c r="N10028">
        <v>12</v>
      </c>
      <c r="O10028">
        <v>7</v>
      </c>
      <c r="P10028">
        <v>72</v>
      </c>
      <c r="Q10028" s="40">
        <v>13968</v>
      </c>
      <c r="R10028">
        <v>4.83</v>
      </c>
      <c r="S10028" s="40">
        <f>Cleaned_Data[[#This Row],[price]]/Cleaned_Data[[#This Row],[accommodates]]</f>
        <v>38.799999999999997</v>
      </c>
      <c r="T10028">
        <f>ROUND((Cleaned_Data[[#This Row],[last_scraped]]-E10028)/365, 0)</f>
        <v>2</v>
      </c>
      <c r="U10028" t="str" cm="1">
        <f t="array" ref="U10028">_xlfn.XLOOKUP(G10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28" t="str" cm="1">
        <f t="array" ref="V10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29" spans="1:22">
      <c r="A10029" s="72" t="s">
        <v>8259</v>
      </c>
      <c r="B10029" s="22">
        <v>45719</v>
      </c>
      <c r="C10029">
        <v>59432806</v>
      </c>
      <c r="D10029" t="s">
        <v>8260</v>
      </c>
      <c r="E10029" s="22">
        <v>42419</v>
      </c>
      <c r="F10029">
        <v>0</v>
      </c>
      <c r="G10029">
        <v>2</v>
      </c>
      <c r="H10029">
        <v>2</v>
      </c>
      <c r="I10029" t="s">
        <v>191</v>
      </c>
      <c r="J10029" t="s">
        <v>184</v>
      </c>
      <c r="K10029" t="s">
        <v>181</v>
      </c>
      <c r="L10029">
        <v>4</v>
      </c>
      <c r="M10029" s="40">
        <v>436</v>
      </c>
      <c r="N10029">
        <v>6</v>
      </c>
      <c r="O10029">
        <v>5</v>
      </c>
      <c r="P10029">
        <v>36</v>
      </c>
      <c r="Q10029" s="40">
        <v>15696</v>
      </c>
      <c r="R10029">
        <v>4</v>
      </c>
      <c r="S10029" s="40">
        <f>Cleaned_Data[[#This Row],[price]]/Cleaned_Data[[#This Row],[accommodates]]</f>
        <v>109</v>
      </c>
      <c r="T10029">
        <f>ROUND((Cleaned_Data[[#This Row],[last_scraped]]-E10029)/365, 0)</f>
        <v>9</v>
      </c>
      <c r="U10029" t="str" cm="1">
        <f t="array" ref="U10029">_xlfn.XLOOKUP(G10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29" t="str" cm="1">
        <f t="array" ref="V10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0" spans="1:22">
      <c r="A10030" s="72" t="s">
        <v>8261</v>
      </c>
      <c r="B10030" s="22">
        <v>45719</v>
      </c>
      <c r="C10030">
        <v>42971412</v>
      </c>
      <c r="D10030" t="s">
        <v>251</v>
      </c>
      <c r="E10030" s="22">
        <v>42247</v>
      </c>
      <c r="F10030">
        <v>1</v>
      </c>
      <c r="G10030">
        <v>1</v>
      </c>
      <c r="H10030">
        <v>1</v>
      </c>
      <c r="I10030" t="s">
        <v>179</v>
      </c>
      <c r="J10030" t="s">
        <v>236</v>
      </c>
      <c r="K10030" t="s">
        <v>181</v>
      </c>
      <c r="L10030">
        <v>2</v>
      </c>
      <c r="M10030" s="40">
        <v>160</v>
      </c>
      <c r="N10030">
        <v>19</v>
      </c>
      <c r="O10030">
        <v>10</v>
      </c>
      <c r="P10030">
        <v>114</v>
      </c>
      <c r="Q10030" s="40">
        <v>18240</v>
      </c>
      <c r="R10030">
        <v>5</v>
      </c>
      <c r="S10030" s="40">
        <f>Cleaned_Data[[#This Row],[price]]/Cleaned_Data[[#This Row],[accommodates]]</f>
        <v>80</v>
      </c>
      <c r="T10030">
        <f>ROUND((Cleaned_Data[[#This Row],[last_scraped]]-E10030)/365, 0)</f>
        <v>10</v>
      </c>
      <c r="U10030" t="str" cm="1">
        <f t="array" ref="U10030">_xlfn.XLOOKUP(G10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0" t="str" cm="1">
        <f t="array" ref="V10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1" spans="1:22">
      <c r="A10031" s="72" t="s">
        <v>8262</v>
      </c>
      <c r="B10031" s="22">
        <v>45719</v>
      </c>
      <c r="C10031">
        <v>101139031</v>
      </c>
      <c r="D10031" t="s">
        <v>1192</v>
      </c>
      <c r="E10031" s="22">
        <v>42667</v>
      </c>
      <c r="F10031">
        <v>0</v>
      </c>
      <c r="G10031">
        <v>76</v>
      </c>
      <c r="H10031">
        <v>334</v>
      </c>
      <c r="I10031" t="s">
        <v>260</v>
      </c>
      <c r="J10031" t="s">
        <v>184</v>
      </c>
      <c r="K10031" t="s">
        <v>181</v>
      </c>
      <c r="L10031">
        <v>4</v>
      </c>
      <c r="M10031" s="40">
        <v>282</v>
      </c>
      <c r="N10031">
        <v>13</v>
      </c>
      <c r="O10031">
        <v>9</v>
      </c>
      <c r="P10031">
        <v>78</v>
      </c>
      <c r="Q10031" s="40">
        <v>21996</v>
      </c>
      <c r="R10031">
        <v>4.7699999999999996</v>
      </c>
      <c r="S10031" s="40">
        <f>Cleaned_Data[[#This Row],[price]]/Cleaned_Data[[#This Row],[accommodates]]</f>
        <v>70.5</v>
      </c>
      <c r="T10031">
        <f>ROUND((Cleaned_Data[[#This Row],[last_scraped]]-E10031)/365, 0)</f>
        <v>8</v>
      </c>
      <c r="U10031" t="str" cm="1">
        <f t="array" ref="U10031">_xlfn.XLOOKUP(G10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31" t="str" cm="1">
        <f t="array" ref="V10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2" spans="1:22">
      <c r="A10032" s="72" t="s">
        <v>8263</v>
      </c>
      <c r="B10032" s="22">
        <v>45719</v>
      </c>
      <c r="C10032">
        <v>101139031</v>
      </c>
      <c r="D10032" t="s">
        <v>1192</v>
      </c>
      <c r="E10032" s="22">
        <v>42667</v>
      </c>
      <c r="F10032">
        <v>0</v>
      </c>
      <c r="G10032">
        <v>76</v>
      </c>
      <c r="H10032">
        <v>334</v>
      </c>
      <c r="I10032" t="s">
        <v>260</v>
      </c>
      <c r="J10032" t="s">
        <v>184</v>
      </c>
      <c r="K10032" t="s">
        <v>181</v>
      </c>
      <c r="L10032">
        <v>4</v>
      </c>
      <c r="M10032" s="40">
        <v>248</v>
      </c>
      <c r="N10032">
        <v>5</v>
      </c>
      <c r="O10032">
        <v>4</v>
      </c>
      <c r="P10032">
        <v>30</v>
      </c>
      <c r="Q10032" s="40">
        <v>7440</v>
      </c>
      <c r="R10032">
        <v>4.5999999999999996</v>
      </c>
      <c r="S10032" s="40">
        <f>Cleaned_Data[[#This Row],[price]]/Cleaned_Data[[#This Row],[accommodates]]</f>
        <v>62</v>
      </c>
      <c r="T10032">
        <f>ROUND((Cleaned_Data[[#This Row],[last_scraped]]-E10032)/365, 0)</f>
        <v>8</v>
      </c>
      <c r="U10032" t="str" cm="1">
        <f t="array" ref="U10032">_xlfn.XLOOKUP(G10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32" t="str" cm="1">
        <f t="array" ref="V10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3" spans="1:22">
      <c r="A10033" s="72" t="s">
        <v>8264</v>
      </c>
      <c r="B10033" s="22">
        <v>45719</v>
      </c>
      <c r="C10033">
        <v>147761602</v>
      </c>
      <c r="D10033" t="s">
        <v>1385</v>
      </c>
      <c r="E10033" s="22">
        <v>42973</v>
      </c>
      <c r="F10033">
        <v>1</v>
      </c>
      <c r="G10033">
        <v>1</v>
      </c>
      <c r="H10033">
        <v>1</v>
      </c>
      <c r="I10033" t="s">
        <v>590</v>
      </c>
      <c r="J10033" t="s">
        <v>204</v>
      </c>
      <c r="K10033" t="s">
        <v>188</v>
      </c>
      <c r="L10033">
        <v>2</v>
      </c>
      <c r="M10033" s="40">
        <v>93</v>
      </c>
      <c r="N10033">
        <v>19</v>
      </c>
      <c r="O10033">
        <v>16</v>
      </c>
      <c r="P10033">
        <v>114</v>
      </c>
      <c r="Q10033" s="40">
        <v>10602</v>
      </c>
      <c r="R10033">
        <v>4.79</v>
      </c>
      <c r="S10033" s="40">
        <f>Cleaned_Data[[#This Row],[price]]/Cleaned_Data[[#This Row],[accommodates]]</f>
        <v>46.5</v>
      </c>
      <c r="T10033">
        <f>ROUND((Cleaned_Data[[#This Row],[last_scraped]]-E10033)/365, 0)</f>
        <v>8</v>
      </c>
      <c r="U10033" t="str" cm="1">
        <f t="array" ref="U10033">_xlfn.XLOOKUP(G10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3" t="str" cm="1">
        <f t="array" ref="V10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34" spans="1:22">
      <c r="A10034" s="72" t="s">
        <v>8265</v>
      </c>
      <c r="B10034" s="22">
        <v>45719</v>
      </c>
      <c r="C10034">
        <v>15509433</v>
      </c>
      <c r="D10034" t="s">
        <v>8266</v>
      </c>
      <c r="E10034" s="22">
        <v>41773</v>
      </c>
      <c r="F10034">
        <v>1</v>
      </c>
      <c r="G10034">
        <v>2</v>
      </c>
      <c r="H10034">
        <v>4</v>
      </c>
      <c r="I10034" t="s">
        <v>221</v>
      </c>
      <c r="J10034" t="s">
        <v>236</v>
      </c>
      <c r="K10034" t="s">
        <v>181</v>
      </c>
      <c r="L10034">
        <v>2</v>
      </c>
      <c r="M10034" s="40">
        <v>194</v>
      </c>
      <c r="N10034">
        <v>31</v>
      </c>
      <c r="O10034">
        <v>23</v>
      </c>
      <c r="P10034">
        <v>186</v>
      </c>
      <c r="Q10034" s="40">
        <v>36084</v>
      </c>
      <c r="R10034">
        <v>4.9000000000000004</v>
      </c>
      <c r="S10034" s="40">
        <f>Cleaned_Data[[#This Row],[price]]/Cleaned_Data[[#This Row],[accommodates]]</f>
        <v>97</v>
      </c>
      <c r="T10034">
        <f>ROUND((Cleaned_Data[[#This Row],[last_scraped]]-E10034)/365, 0)</f>
        <v>11</v>
      </c>
      <c r="U10034" t="str" cm="1">
        <f t="array" ref="U10034">_xlfn.XLOOKUP(G10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4" t="str" cm="1">
        <f t="array" ref="V10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5" spans="1:22">
      <c r="A10035" s="72" t="s">
        <v>8267</v>
      </c>
      <c r="B10035" s="22">
        <v>45719</v>
      </c>
      <c r="C10035">
        <v>101139031</v>
      </c>
      <c r="D10035" t="s">
        <v>1192</v>
      </c>
      <c r="E10035" s="22">
        <v>42667</v>
      </c>
      <c r="F10035">
        <v>0</v>
      </c>
      <c r="G10035">
        <v>76</v>
      </c>
      <c r="H10035">
        <v>334</v>
      </c>
      <c r="I10035" t="s">
        <v>260</v>
      </c>
      <c r="J10035" t="s">
        <v>184</v>
      </c>
      <c r="K10035" t="s">
        <v>181</v>
      </c>
      <c r="L10035">
        <v>2</v>
      </c>
      <c r="M10035" s="40">
        <v>209</v>
      </c>
      <c r="N10035">
        <v>7</v>
      </c>
      <c r="O10035">
        <v>4</v>
      </c>
      <c r="P10035">
        <v>42</v>
      </c>
      <c r="Q10035" s="40">
        <v>8778</v>
      </c>
      <c r="R10035">
        <v>5</v>
      </c>
      <c r="S10035" s="40">
        <f>Cleaned_Data[[#This Row],[price]]/Cleaned_Data[[#This Row],[accommodates]]</f>
        <v>104.5</v>
      </c>
      <c r="T10035">
        <f>ROUND((Cleaned_Data[[#This Row],[last_scraped]]-E10035)/365, 0)</f>
        <v>8</v>
      </c>
      <c r="U10035" t="str" cm="1">
        <f t="array" ref="U10035">_xlfn.XLOOKUP(G10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35" t="str" cm="1">
        <f t="array" ref="V10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6" spans="1:22">
      <c r="A10036" s="72" t="s">
        <v>8268</v>
      </c>
      <c r="B10036" s="22">
        <v>45719</v>
      </c>
      <c r="C10036">
        <v>581404343</v>
      </c>
      <c r="D10036" t="s">
        <v>797</v>
      </c>
      <c r="E10036" s="22">
        <v>45446</v>
      </c>
      <c r="F10036">
        <v>0</v>
      </c>
      <c r="G10036">
        <v>1</v>
      </c>
      <c r="H10036">
        <v>1</v>
      </c>
      <c r="I10036" t="s">
        <v>221</v>
      </c>
      <c r="J10036" t="s">
        <v>199</v>
      </c>
      <c r="K10036" t="s">
        <v>181</v>
      </c>
      <c r="L10036">
        <v>2</v>
      </c>
      <c r="M10036" s="40">
        <v>225</v>
      </c>
      <c r="N10036">
        <v>2</v>
      </c>
      <c r="O10036">
        <v>0</v>
      </c>
      <c r="P10036">
        <v>12</v>
      </c>
      <c r="Q10036" s="40">
        <v>2700</v>
      </c>
      <c r="R10036">
        <v>5</v>
      </c>
      <c r="S10036" s="40">
        <f>Cleaned_Data[[#This Row],[price]]/Cleaned_Data[[#This Row],[accommodates]]</f>
        <v>112.5</v>
      </c>
      <c r="T10036">
        <f>ROUND((Cleaned_Data[[#This Row],[last_scraped]]-E10036)/365, 0)</f>
        <v>1</v>
      </c>
      <c r="U10036" t="str" cm="1">
        <f t="array" ref="U10036">_xlfn.XLOOKUP(G10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6" t="str" cm="1">
        <f t="array" ref="V10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7" spans="1:22">
      <c r="A10037" s="72" t="s">
        <v>8269</v>
      </c>
      <c r="B10037" s="22">
        <v>45719</v>
      </c>
      <c r="C10037">
        <v>46922116</v>
      </c>
      <c r="D10037" t="s">
        <v>5269</v>
      </c>
      <c r="E10037" s="22">
        <v>42296</v>
      </c>
      <c r="F10037">
        <v>1</v>
      </c>
      <c r="G10037">
        <v>13</v>
      </c>
      <c r="H10037">
        <v>14</v>
      </c>
      <c r="I10037" t="s">
        <v>264</v>
      </c>
      <c r="J10037" t="s">
        <v>184</v>
      </c>
      <c r="K10037" t="s">
        <v>181</v>
      </c>
      <c r="L10037">
        <v>3</v>
      </c>
      <c r="M10037" s="40">
        <v>1605</v>
      </c>
      <c r="N10037">
        <v>10</v>
      </c>
      <c r="O10037">
        <v>6</v>
      </c>
      <c r="P10037">
        <v>60</v>
      </c>
      <c r="Q10037" s="40">
        <v>96300</v>
      </c>
      <c r="R10037">
        <v>4.9000000000000004</v>
      </c>
      <c r="S10037" s="40">
        <f>Cleaned_Data[[#This Row],[price]]/Cleaned_Data[[#This Row],[accommodates]]</f>
        <v>535</v>
      </c>
      <c r="T10037">
        <f>ROUND((Cleaned_Data[[#This Row],[last_scraped]]-E10037)/365, 0)</f>
        <v>9</v>
      </c>
      <c r="U10037" t="str" cm="1">
        <f t="array" ref="U10037">_xlfn.XLOOKUP(G10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37" t="str" cm="1">
        <f t="array" ref="V10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10038" spans="1:22">
      <c r="A10038" s="72" t="s">
        <v>8270</v>
      </c>
      <c r="B10038" s="22">
        <v>45719</v>
      </c>
      <c r="C10038">
        <v>1428739</v>
      </c>
      <c r="D10038" t="s">
        <v>3169</v>
      </c>
      <c r="E10038" s="22">
        <v>40868</v>
      </c>
      <c r="F10038">
        <v>0</v>
      </c>
      <c r="G10038">
        <v>27</v>
      </c>
      <c r="H10038">
        <v>73</v>
      </c>
      <c r="I10038" t="s">
        <v>507</v>
      </c>
      <c r="J10038" t="s">
        <v>236</v>
      </c>
      <c r="K10038" t="s">
        <v>181</v>
      </c>
      <c r="L10038">
        <v>5</v>
      </c>
      <c r="M10038" s="40">
        <v>95</v>
      </c>
      <c r="N10038">
        <v>3</v>
      </c>
      <c r="O10038">
        <v>1</v>
      </c>
      <c r="P10038">
        <v>18</v>
      </c>
      <c r="Q10038" s="40">
        <v>1710</v>
      </c>
      <c r="R10038">
        <v>5</v>
      </c>
      <c r="S10038" s="40">
        <f>Cleaned_Data[[#This Row],[price]]/Cleaned_Data[[#This Row],[accommodates]]</f>
        <v>19</v>
      </c>
      <c r="T10038">
        <f>ROUND((Cleaned_Data[[#This Row],[last_scraped]]-E10038)/365, 0)</f>
        <v>13</v>
      </c>
      <c r="U10038" t="str" cm="1">
        <f t="array" ref="U10038">_xlfn.XLOOKUP(G10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38" t="str" cm="1">
        <f t="array" ref="V10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39" spans="1:22">
      <c r="A10039" s="72" t="s">
        <v>8271</v>
      </c>
      <c r="B10039" s="22">
        <v>45719</v>
      </c>
      <c r="C10039">
        <v>545778821</v>
      </c>
      <c r="D10039" t="s">
        <v>8272</v>
      </c>
      <c r="E10039" s="22">
        <v>45239</v>
      </c>
      <c r="F10039">
        <v>0</v>
      </c>
      <c r="G10039">
        <v>1</v>
      </c>
      <c r="H10039">
        <v>1</v>
      </c>
      <c r="I10039" t="s">
        <v>183</v>
      </c>
      <c r="J10039" t="s">
        <v>184</v>
      </c>
      <c r="K10039" t="s">
        <v>181</v>
      </c>
      <c r="L10039">
        <v>2</v>
      </c>
      <c r="M10039" s="40">
        <v>163</v>
      </c>
      <c r="N10039">
        <v>73</v>
      </c>
      <c r="O10039">
        <v>64</v>
      </c>
      <c r="P10039">
        <v>255</v>
      </c>
      <c r="Q10039" s="40">
        <v>41565</v>
      </c>
      <c r="R10039">
        <v>4.68</v>
      </c>
      <c r="S10039" s="40">
        <f>Cleaned_Data[[#This Row],[price]]/Cleaned_Data[[#This Row],[accommodates]]</f>
        <v>81.5</v>
      </c>
      <c r="T10039">
        <f>ROUND((Cleaned_Data[[#This Row],[last_scraped]]-E10039)/365, 0)</f>
        <v>1</v>
      </c>
      <c r="U10039" t="str" cm="1">
        <f t="array" ref="U10039">_xlfn.XLOOKUP(G10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9" t="str" cm="1">
        <f t="array" ref="V10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40" spans="1:22">
      <c r="A10040" s="72" t="s">
        <v>8273</v>
      </c>
      <c r="B10040" s="22">
        <v>45719</v>
      </c>
      <c r="C10040">
        <v>672812732</v>
      </c>
      <c r="D10040" t="s">
        <v>2317</v>
      </c>
      <c r="E10040" s="22">
        <v>45670</v>
      </c>
      <c r="F10040">
        <v>0</v>
      </c>
      <c r="G10040">
        <v>53</v>
      </c>
      <c r="H10040">
        <v>61</v>
      </c>
      <c r="I10040" t="s">
        <v>203</v>
      </c>
      <c r="J10040" t="s">
        <v>184</v>
      </c>
      <c r="K10040" t="s">
        <v>181</v>
      </c>
      <c r="L10040">
        <v>4</v>
      </c>
      <c r="M10040" s="40">
        <v>178</v>
      </c>
      <c r="N10040">
        <v>28</v>
      </c>
      <c r="O10040">
        <v>23</v>
      </c>
      <c r="P10040">
        <v>168</v>
      </c>
      <c r="Q10040" s="40">
        <v>29904</v>
      </c>
      <c r="R10040">
        <v>4.8899999999999997</v>
      </c>
      <c r="S10040" s="40">
        <f>Cleaned_Data[[#This Row],[price]]/Cleaned_Data[[#This Row],[accommodates]]</f>
        <v>44.5</v>
      </c>
      <c r="T10040">
        <f>ROUND((Cleaned_Data[[#This Row],[last_scraped]]-E10040)/365, 0)</f>
        <v>0</v>
      </c>
      <c r="U10040" t="str" cm="1">
        <f t="array" ref="U10040">_xlfn.XLOOKUP(G10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40" t="str" cm="1">
        <f t="array" ref="V10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41" spans="1:22">
      <c r="A10041" s="72" t="s">
        <v>8274</v>
      </c>
      <c r="B10041" s="22">
        <v>45719</v>
      </c>
      <c r="C10041">
        <v>541317449</v>
      </c>
      <c r="D10041" t="s">
        <v>1797</v>
      </c>
      <c r="E10041" s="22">
        <v>45209</v>
      </c>
      <c r="F10041">
        <v>1</v>
      </c>
      <c r="G10041">
        <v>6</v>
      </c>
      <c r="H10041">
        <v>7</v>
      </c>
      <c r="I10041" t="s">
        <v>183</v>
      </c>
      <c r="J10041" t="s">
        <v>184</v>
      </c>
      <c r="K10041" t="s">
        <v>181</v>
      </c>
      <c r="L10041">
        <v>6</v>
      </c>
      <c r="M10041" s="40">
        <v>501</v>
      </c>
      <c r="N10041">
        <v>45</v>
      </c>
      <c r="O10041">
        <v>41</v>
      </c>
      <c r="P10041">
        <v>255</v>
      </c>
      <c r="Q10041" s="40">
        <v>127755</v>
      </c>
      <c r="R10041">
        <v>4.87</v>
      </c>
      <c r="S10041" s="40">
        <f>Cleaned_Data[[#This Row],[price]]/Cleaned_Data[[#This Row],[accommodates]]</f>
        <v>83.5</v>
      </c>
      <c r="T10041">
        <f>ROUND((Cleaned_Data[[#This Row],[last_scraped]]-E10041)/365, 0)</f>
        <v>1</v>
      </c>
      <c r="U10041" t="str" cm="1">
        <f t="array" ref="U10041">_xlfn.XLOOKUP(G10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41" t="str" cm="1">
        <f t="array" ref="V10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42" spans="1:22">
      <c r="A10042" s="72" t="s">
        <v>8275</v>
      </c>
      <c r="B10042" s="22">
        <v>45719</v>
      </c>
      <c r="C10042">
        <v>192002147</v>
      </c>
      <c r="D10042" t="s">
        <v>1052</v>
      </c>
      <c r="E10042" s="22">
        <v>43248</v>
      </c>
      <c r="F10042">
        <v>0</v>
      </c>
      <c r="G10042">
        <v>24</v>
      </c>
      <c r="H10042">
        <v>68</v>
      </c>
      <c r="I10042" t="s">
        <v>230</v>
      </c>
      <c r="J10042" t="s">
        <v>180</v>
      </c>
      <c r="K10042" t="s">
        <v>181</v>
      </c>
      <c r="L10042">
        <v>6</v>
      </c>
      <c r="M10042" s="40">
        <v>404</v>
      </c>
      <c r="N10042">
        <v>20</v>
      </c>
      <c r="O10042">
        <v>18</v>
      </c>
      <c r="P10042">
        <v>120</v>
      </c>
      <c r="Q10042" s="40">
        <v>48480</v>
      </c>
      <c r="R10042">
        <v>4.7</v>
      </c>
      <c r="S10042" s="40">
        <f>Cleaned_Data[[#This Row],[price]]/Cleaned_Data[[#This Row],[accommodates]]</f>
        <v>67.333333333333329</v>
      </c>
      <c r="T10042">
        <f>ROUND((Cleaned_Data[[#This Row],[last_scraped]]-E10042)/365, 0)</f>
        <v>7</v>
      </c>
      <c r="U10042" t="str" cm="1">
        <f t="array" ref="U10042">_xlfn.XLOOKUP(G10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42" t="str" cm="1">
        <f t="array" ref="V10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43" spans="1:22">
      <c r="A10043" s="72" t="s">
        <v>8276</v>
      </c>
      <c r="B10043" s="22">
        <v>45719</v>
      </c>
      <c r="C10043">
        <v>5215877</v>
      </c>
      <c r="D10043" t="s">
        <v>1141</v>
      </c>
      <c r="E10043" s="22">
        <v>41329</v>
      </c>
      <c r="F10043">
        <v>1</v>
      </c>
      <c r="G10043">
        <v>84</v>
      </c>
      <c r="H10043">
        <v>90</v>
      </c>
      <c r="I10043" t="s">
        <v>183</v>
      </c>
      <c r="J10043" t="s">
        <v>214</v>
      </c>
      <c r="K10043" t="s">
        <v>181</v>
      </c>
      <c r="L10043">
        <v>8</v>
      </c>
      <c r="M10043" s="40">
        <v>473</v>
      </c>
      <c r="N10043">
        <v>57</v>
      </c>
      <c r="O10043">
        <v>45</v>
      </c>
      <c r="P10043">
        <v>255</v>
      </c>
      <c r="Q10043" s="40">
        <v>120615</v>
      </c>
      <c r="R10043">
        <v>4.6500000000000004</v>
      </c>
      <c r="S10043" s="40">
        <f>Cleaned_Data[[#This Row],[price]]/Cleaned_Data[[#This Row],[accommodates]]</f>
        <v>59.125</v>
      </c>
      <c r="T10043">
        <f>ROUND((Cleaned_Data[[#This Row],[last_scraped]]-E10043)/365, 0)</f>
        <v>12</v>
      </c>
      <c r="U10043" t="str" cm="1">
        <f t="array" ref="U10043">_xlfn.XLOOKUP(G10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43" t="str" cm="1">
        <f t="array" ref="V10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44" spans="1:22">
      <c r="A10044" s="72" t="s">
        <v>8277</v>
      </c>
      <c r="B10044" s="22">
        <v>45719</v>
      </c>
      <c r="C10044">
        <v>1428739</v>
      </c>
      <c r="D10044" t="s">
        <v>3169</v>
      </c>
      <c r="E10044" s="22">
        <v>40868</v>
      </c>
      <c r="F10044">
        <v>0</v>
      </c>
      <c r="G10044">
        <v>27</v>
      </c>
      <c r="H10044">
        <v>73</v>
      </c>
      <c r="I10044" t="s">
        <v>507</v>
      </c>
      <c r="J10044" t="s">
        <v>236</v>
      </c>
      <c r="K10044" t="s">
        <v>181</v>
      </c>
      <c r="L10044">
        <v>6</v>
      </c>
      <c r="M10044" s="40">
        <v>101</v>
      </c>
      <c r="N10044">
        <v>9</v>
      </c>
      <c r="O10044">
        <v>7</v>
      </c>
      <c r="P10044">
        <v>255</v>
      </c>
      <c r="Q10044" s="40">
        <v>25755</v>
      </c>
      <c r="R10044">
        <v>4.22</v>
      </c>
      <c r="S10044" s="40">
        <f>Cleaned_Data[[#This Row],[price]]/Cleaned_Data[[#This Row],[accommodates]]</f>
        <v>16.833333333333332</v>
      </c>
      <c r="T10044">
        <f>ROUND((Cleaned_Data[[#This Row],[last_scraped]]-E10044)/365, 0)</f>
        <v>13</v>
      </c>
      <c r="U10044" t="str" cm="1">
        <f t="array" ref="U10044">_xlfn.XLOOKUP(G10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44" t="str" cm="1">
        <f t="array" ref="V10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45" spans="1:22">
      <c r="A10045" s="72" t="s">
        <v>8278</v>
      </c>
      <c r="B10045" s="22">
        <v>45719</v>
      </c>
      <c r="C10045">
        <v>484473459</v>
      </c>
      <c r="D10045" t="s">
        <v>3230</v>
      </c>
      <c r="E10045" s="22">
        <v>44855</v>
      </c>
      <c r="F10045">
        <v>0</v>
      </c>
      <c r="G10045">
        <v>73</v>
      </c>
      <c r="H10045">
        <v>115</v>
      </c>
      <c r="I10045" t="s">
        <v>562</v>
      </c>
      <c r="J10045" t="s">
        <v>180</v>
      </c>
      <c r="K10045" t="s">
        <v>181</v>
      </c>
      <c r="L10045">
        <v>9</v>
      </c>
      <c r="M10045" s="40">
        <v>220</v>
      </c>
      <c r="N10045">
        <v>11</v>
      </c>
      <c r="O10045">
        <v>9</v>
      </c>
      <c r="P10045">
        <v>66</v>
      </c>
      <c r="Q10045" s="40">
        <v>14520</v>
      </c>
      <c r="R10045">
        <v>4.55</v>
      </c>
      <c r="S10045" s="40">
        <f>Cleaned_Data[[#This Row],[price]]/Cleaned_Data[[#This Row],[accommodates]]</f>
        <v>24.444444444444443</v>
      </c>
      <c r="T10045">
        <f>ROUND((Cleaned_Data[[#This Row],[last_scraped]]-E10045)/365, 0)</f>
        <v>2</v>
      </c>
      <c r="U10045" t="str" cm="1">
        <f t="array" ref="U10045">_xlfn.XLOOKUP(G10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45" t="str" cm="1">
        <f t="array" ref="V10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46" spans="1:22">
      <c r="A10046" s="72" t="s">
        <v>8279</v>
      </c>
      <c r="B10046" s="22">
        <v>45719</v>
      </c>
      <c r="C10046">
        <v>169795871</v>
      </c>
      <c r="D10046" t="s">
        <v>336</v>
      </c>
      <c r="E10046" s="22">
        <v>43124</v>
      </c>
      <c r="F10046">
        <v>0</v>
      </c>
      <c r="G10046">
        <v>54</v>
      </c>
      <c r="H10046">
        <v>227</v>
      </c>
      <c r="I10046" t="s">
        <v>183</v>
      </c>
      <c r="J10046" t="s">
        <v>204</v>
      </c>
      <c r="K10046" t="s">
        <v>188</v>
      </c>
      <c r="L10046">
        <v>2</v>
      </c>
      <c r="M10046" s="40">
        <v>99</v>
      </c>
      <c r="N10046">
        <v>12</v>
      </c>
      <c r="O10046">
        <v>12</v>
      </c>
      <c r="P10046">
        <v>255</v>
      </c>
      <c r="Q10046" s="40">
        <v>25245</v>
      </c>
      <c r="R10046">
        <v>3.58</v>
      </c>
      <c r="S10046" s="40">
        <f>Cleaned_Data[[#This Row],[price]]/Cleaned_Data[[#This Row],[accommodates]]</f>
        <v>49.5</v>
      </c>
      <c r="T10046">
        <f>ROUND((Cleaned_Data[[#This Row],[last_scraped]]-E10046)/365, 0)</f>
        <v>7</v>
      </c>
      <c r="U10046" t="str" cm="1">
        <f t="array" ref="U10046">_xlfn.XLOOKUP(G10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46" t="str" cm="1">
        <f t="array" ref="V10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47" spans="1:22">
      <c r="A10047" s="72" t="s">
        <v>8280</v>
      </c>
      <c r="B10047" s="22">
        <v>45719</v>
      </c>
      <c r="C10047">
        <v>100481600</v>
      </c>
      <c r="D10047" t="s">
        <v>660</v>
      </c>
      <c r="E10047" s="22">
        <v>42663</v>
      </c>
      <c r="F10047">
        <v>1</v>
      </c>
      <c r="G10047">
        <v>1</v>
      </c>
      <c r="H10047">
        <v>1</v>
      </c>
      <c r="I10047" t="s">
        <v>183</v>
      </c>
      <c r="J10047" t="s">
        <v>184</v>
      </c>
      <c r="K10047" t="s">
        <v>181</v>
      </c>
      <c r="L10047">
        <v>2</v>
      </c>
      <c r="M10047" s="40">
        <v>511</v>
      </c>
      <c r="N10047">
        <v>20</v>
      </c>
      <c r="O10047">
        <v>17</v>
      </c>
      <c r="P10047">
        <v>120</v>
      </c>
      <c r="Q10047" s="40">
        <v>61320</v>
      </c>
      <c r="R10047">
        <v>4.95</v>
      </c>
      <c r="S10047" s="40">
        <f>Cleaned_Data[[#This Row],[price]]/Cleaned_Data[[#This Row],[accommodates]]</f>
        <v>255.5</v>
      </c>
      <c r="T10047">
        <f>ROUND((Cleaned_Data[[#This Row],[last_scraped]]-E10047)/365, 0)</f>
        <v>8</v>
      </c>
      <c r="U10047" t="str" cm="1">
        <f t="array" ref="U10047">_xlfn.XLOOKUP(G10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47" t="str" cm="1">
        <f t="array" ref="V10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48" spans="1:22">
      <c r="A10048" s="72" t="s">
        <v>8281</v>
      </c>
      <c r="B10048" s="22">
        <v>45719</v>
      </c>
      <c r="C10048">
        <v>22875615</v>
      </c>
      <c r="D10048" t="s">
        <v>8282</v>
      </c>
      <c r="E10048" s="22">
        <v>41935</v>
      </c>
      <c r="F10048">
        <v>1</v>
      </c>
      <c r="G10048">
        <v>1</v>
      </c>
      <c r="H10048">
        <v>1</v>
      </c>
      <c r="I10048" t="s">
        <v>224</v>
      </c>
      <c r="J10048" t="s">
        <v>199</v>
      </c>
      <c r="K10048" t="s">
        <v>181</v>
      </c>
      <c r="L10048">
        <v>4</v>
      </c>
      <c r="M10048" s="40">
        <v>161</v>
      </c>
      <c r="N10048">
        <v>84</v>
      </c>
      <c r="O10048">
        <v>64</v>
      </c>
      <c r="P10048">
        <v>255</v>
      </c>
      <c r="Q10048" s="40">
        <v>41055</v>
      </c>
      <c r="R10048">
        <v>4.96</v>
      </c>
      <c r="S10048" s="40">
        <f>Cleaned_Data[[#This Row],[price]]/Cleaned_Data[[#This Row],[accommodates]]</f>
        <v>40.25</v>
      </c>
      <c r="T10048">
        <f>ROUND((Cleaned_Data[[#This Row],[last_scraped]]-E10048)/365, 0)</f>
        <v>10</v>
      </c>
      <c r="U10048" t="str" cm="1">
        <f t="array" ref="U10048">_xlfn.XLOOKUP(G10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48" t="str" cm="1">
        <f t="array" ref="V10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49" spans="1:22">
      <c r="A10049" s="72" t="s">
        <v>8283</v>
      </c>
      <c r="B10049" s="22">
        <v>45719</v>
      </c>
      <c r="C10049">
        <v>542003732</v>
      </c>
      <c r="D10049" t="s">
        <v>265</v>
      </c>
      <c r="E10049" s="22">
        <v>45214</v>
      </c>
      <c r="F10049">
        <v>0</v>
      </c>
      <c r="G10049">
        <v>18</v>
      </c>
      <c r="H10049">
        <v>19</v>
      </c>
      <c r="I10049" t="s">
        <v>183</v>
      </c>
      <c r="J10049" t="s">
        <v>204</v>
      </c>
      <c r="K10049" t="s">
        <v>188</v>
      </c>
      <c r="L10049">
        <v>1</v>
      </c>
      <c r="M10049" s="40">
        <v>68</v>
      </c>
      <c r="N10049">
        <v>2</v>
      </c>
      <c r="O10049">
        <v>1</v>
      </c>
      <c r="P10049">
        <v>12</v>
      </c>
      <c r="Q10049" s="40">
        <v>816</v>
      </c>
      <c r="R10049">
        <v>4.5</v>
      </c>
      <c r="S10049" s="40">
        <f>Cleaned_Data[[#This Row],[price]]/Cleaned_Data[[#This Row],[accommodates]]</f>
        <v>68</v>
      </c>
      <c r="T10049">
        <f>ROUND((Cleaned_Data[[#This Row],[last_scraped]]-E10049)/365, 0)</f>
        <v>1</v>
      </c>
      <c r="U10049" t="str" cm="1">
        <f t="array" ref="U10049">_xlfn.XLOOKUP(G10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49" t="str" cm="1">
        <f t="array" ref="V10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0" spans="1:22">
      <c r="A10050" s="72" t="s">
        <v>8284</v>
      </c>
      <c r="B10050" s="22">
        <v>45719</v>
      </c>
      <c r="C10050">
        <v>542003732</v>
      </c>
      <c r="D10050" t="s">
        <v>265</v>
      </c>
      <c r="E10050" s="22">
        <v>45214</v>
      </c>
      <c r="F10050">
        <v>0</v>
      </c>
      <c r="G10050">
        <v>18</v>
      </c>
      <c r="H10050">
        <v>19</v>
      </c>
      <c r="I10050" t="s">
        <v>183</v>
      </c>
      <c r="J10050" t="s">
        <v>204</v>
      </c>
      <c r="K10050" t="s">
        <v>188</v>
      </c>
      <c r="L10050">
        <v>2</v>
      </c>
      <c r="M10050" s="40">
        <v>99</v>
      </c>
      <c r="N10050">
        <v>10</v>
      </c>
      <c r="O10050">
        <v>10</v>
      </c>
      <c r="P10050">
        <v>60</v>
      </c>
      <c r="Q10050" s="40">
        <v>5940</v>
      </c>
      <c r="R10050">
        <v>4.5999999999999996</v>
      </c>
      <c r="S10050" s="40">
        <f>Cleaned_Data[[#This Row],[price]]/Cleaned_Data[[#This Row],[accommodates]]</f>
        <v>49.5</v>
      </c>
      <c r="T10050">
        <f>ROUND((Cleaned_Data[[#This Row],[last_scraped]]-E10050)/365, 0)</f>
        <v>1</v>
      </c>
      <c r="U10050" t="str" cm="1">
        <f t="array" ref="U10050">_xlfn.XLOOKUP(G10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50" t="str" cm="1">
        <f t="array" ref="V10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51" spans="1:22">
      <c r="A10051" s="72" t="s">
        <v>8285</v>
      </c>
      <c r="B10051" s="22">
        <v>45719</v>
      </c>
      <c r="C10051">
        <v>542003732</v>
      </c>
      <c r="D10051" t="s">
        <v>265</v>
      </c>
      <c r="E10051" s="22">
        <v>45214</v>
      </c>
      <c r="F10051">
        <v>0</v>
      </c>
      <c r="G10051">
        <v>18</v>
      </c>
      <c r="H10051">
        <v>19</v>
      </c>
      <c r="I10051" t="s">
        <v>183</v>
      </c>
      <c r="J10051" t="s">
        <v>204</v>
      </c>
      <c r="K10051" t="s">
        <v>188</v>
      </c>
      <c r="L10051">
        <v>1</v>
      </c>
      <c r="M10051" s="40">
        <v>81</v>
      </c>
      <c r="N10051">
        <v>9</v>
      </c>
      <c r="O10051">
        <v>8</v>
      </c>
      <c r="P10051">
        <v>54</v>
      </c>
      <c r="Q10051" s="40">
        <v>4374</v>
      </c>
      <c r="R10051">
        <v>4.78</v>
      </c>
      <c r="S10051" s="40">
        <f>Cleaned_Data[[#This Row],[price]]/Cleaned_Data[[#This Row],[accommodates]]</f>
        <v>81</v>
      </c>
      <c r="T10051">
        <f>ROUND((Cleaned_Data[[#This Row],[last_scraped]]-E10051)/365, 0)</f>
        <v>1</v>
      </c>
      <c r="U10051" t="str" cm="1">
        <f t="array" ref="U10051">_xlfn.XLOOKUP(G10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51" t="str" cm="1">
        <f t="array" ref="V10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2" spans="1:22">
      <c r="A10052" s="72" t="s">
        <v>8286</v>
      </c>
      <c r="B10052" s="22">
        <v>45719</v>
      </c>
      <c r="C10052">
        <v>542003732</v>
      </c>
      <c r="D10052" t="s">
        <v>265</v>
      </c>
      <c r="E10052" s="22">
        <v>45214</v>
      </c>
      <c r="F10052">
        <v>0</v>
      </c>
      <c r="G10052">
        <v>18</v>
      </c>
      <c r="H10052">
        <v>19</v>
      </c>
      <c r="I10052" t="s">
        <v>183</v>
      </c>
      <c r="J10052" t="s">
        <v>204</v>
      </c>
      <c r="K10052" t="s">
        <v>188</v>
      </c>
      <c r="L10052">
        <v>1</v>
      </c>
      <c r="M10052" s="40">
        <v>81</v>
      </c>
      <c r="N10052">
        <v>8</v>
      </c>
      <c r="O10052">
        <v>8</v>
      </c>
      <c r="P10052">
        <v>48</v>
      </c>
      <c r="Q10052" s="40">
        <v>3888</v>
      </c>
      <c r="R10052">
        <v>4.38</v>
      </c>
      <c r="S10052" s="40">
        <f>Cleaned_Data[[#This Row],[price]]/Cleaned_Data[[#This Row],[accommodates]]</f>
        <v>81</v>
      </c>
      <c r="T10052">
        <f>ROUND((Cleaned_Data[[#This Row],[last_scraped]]-E10052)/365, 0)</f>
        <v>1</v>
      </c>
      <c r="U10052" t="str" cm="1">
        <f t="array" ref="U10052">_xlfn.XLOOKUP(G10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52" t="str" cm="1">
        <f t="array" ref="V10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3" spans="1:22">
      <c r="A10053" s="72" t="s">
        <v>8287</v>
      </c>
      <c r="B10053" s="22">
        <v>45719</v>
      </c>
      <c r="C10053">
        <v>484788809</v>
      </c>
      <c r="D10053" t="s">
        <v>1652</v>
      </c>
      <c r="E10053" s="22">
        <v>44857</v>
      </c>
      <c r="F10053">
        <v>1</v>
      </c>
      <c r="G10053">
        <v>6</v>
      </c>
      <c r="H10053">
        <v>6</v>
      </c>
      <c r="I10053" t="s">
        <v>860</v>
      </c>
      <c r="J10053" t="s">
        <v>222</v>
      </c>
      <c r="K10053" t="s">
        <v>181</v>
      </c>
      <c r="L10053">
        <v>6</v>
      </c>
      <c r="M10053" s="40">
        <v>258</v>
      </c>
      <c r="N10053">
        <v>60</v>
      </c>
      <c r="O10053">
        <v>45</v>
      </c>
      <c r="P10053">
        <v>255</v>
      </c>
      <c r="Q10053" s="40">
        <v>65790</v>
      </c>
      <c r="R10053">
        <v>4.93</v>
      </c>
      <c r="S10053" s="40">
        <f>Cleaned_Data[[#This Row],[price]]/Cleaned_Data[[#This Row],[accommodates]]</f>
        <v>43</v>
      </c>
      <c r="T10053">
        <f>ROUND((Cleaned_Data[[#This Row],[last_scraped]]-E10053)/365, 0)</f>
        <v>2</v>
      </c>
      <c r="U10053" t="str" cm="1">
        <f t="array" ref="U10053">_xlfn.XLOOKUP(G10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53" t="str" cm="1">
        <f t="array" ref="V10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54" spans="1:22">
      <c r="A10054" s="72" t="s">
        <v>8288</v>
      </c>
      <c r="B10054" s="22">
        <v>45719</v>
      </c>
      <c r="C10054">
        <v>483878874</v>
      </c>
      <c r="D10054" t="s">
        <v>455</v>
      </c>
      <c r="E10054" s="22">
        <v>44850</v>
      </c>
      <c r="F10054">
        <v>0</v>
      </c>
      <c r="G10054">
        <v>1</v>
      </c>
      <c r="H10054">
        <v>1</v>
      </c>
      <c r="I10054" t="s">
        <v>198</v>
      </c>
      <c r="J10054" t="s">
        <v>180</v>
      </c>
      <c r="K10054" t="s">
        <v>181</v>
      </c>
      <c r="L10054">
        <v>9</v>
      </c>
      <c r="M10054" s="40">
        <v>998</v>
      </c>
      <c r="N10054">
        <v>2</v>
      </c>
      <c r="O10054">
        <v>0</v>
      </c>
      <c r="P10054">
        <v>12</v>
      </c>
      <c r="Q10054" s="40">
        <v>11976</v>
      </c>
      <c r="R10054">
        <v>5</v>
      </c>
      <c r="S10054" s="40">
        <f>Cleaned_Data[[#This Row],[price]]/Cleaned_Data[[#This Row],[accommodates]]</f>
        <v>110.88888888888889</v>
      </c>
      <c r="T10054">
        <f>ROUND((Cleaned_Data[[#This Row],[last_scraped]]-E10054)/365, 0)</f>
        <v>2</v>
      </c>
      <c r="U10054" t="str" cm="1">
        <f t="array" ref="U10054">_xlfn.XLOOKUP(G10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4" t="str" cm="1">
        <f t="array" ref="V10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5" spans="1:22">
      <c r="A10055" s="72" t="s">
        <v>8289</v>
      </c>
      <c r="B10055" s="22">
        <v>45719</v>
      </c>
      <c r="C10055">
        <v>119060804</v>
      </c>
      <c r="D10055" t="s">
        <v>3331</v>
      </c>
      <c r="E10055" s="22">
        <v>42798</v>
      </c>
      <c r="F10055">
        <v>0</v>
      </c>
      <c r="G10055">
        <v>1</v>
      </c>
      <c r="H10055">
        <v>1</v>
      </c>
      <c r="I10055" t="s">
        <v>179</v>
      </c>
      <c r="J10055" t="s">
        <v>180</v>
      </c>
      <c r="K10055" t="s">
        <v>181</v>
      </c>
      <c r="L10055">
        <v>6</v>
      </c>
      <c r="M10055" s="40">
        <v>828</v>
      </c>
      <c r="N10055">
        <v>1</v>
      </c>
      <c r="O10055">
        <v>1</v>
      </c>
      <c r="P10055">
        <v>6</v>
      </c>
      <c r="Q10055" s="40">
        <v>4968</v>
      </c>
      <c r="R10055">
        <v>5</v>
      </c>
      <c r="S10055" s="40">
        <f>Cleaned_Data[[#This Row],[price]]/Cleaned_Data[[#This Row],[accommodates]]</f>
        <v>138</v>
      </c>
      <c r="T10055">
        <f>ROUND((Cleaned_Data[[#This Row],[last_scraped]]-E10055)/365, 0)</f>
        <v>8</v>
      </c>
      <c r="U10055" t="str" cm="1">
        <f t="array" ref="U10055">_xlfn.XLOOKUP(G10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5" t="str" cm="1">
        <f t="array" ref="V10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6" spans="1:22">
      <c r="A10056" s="72" t="s">
        <v>8290</v>
      </c>
      <c r="B10056" s="22">
        <v>45719</v>
      </c>
      <c r="C10056">
        <v>394468250</v>
      </c>
      <c r="D10056" t="s">
        <v>8291</v>
      </c>
      <c r="E10056" s="22">
        <v>44282</v>
      </c>
      <c r="F10056">
        <v>0</v>
      </c>
      <c r="G10056">
        <v>1</v>
      </c>
      <c r="H10056">
        <v>1</v>
      </c>
      <c r="I10056" t="s">
        <v>221</v>
      </c>
      <c r="J10056" t="s">
        <v>180</v>
      </c>
      <c r="K10056" t="s">
        <v>181</v>
      </c>
      <c r="L10056">
        <v>6</v>
      </c>
      <c r="M10056" s="40">
        <v>720</v>
      </c>
      <c r="N10056">
        <v>6</v>
      </c>
      <c r="O10056">
        <v>6</v>
      </c>
      <c r="P10056">
        <v>36</v>
      </c>
      <c r="Q10056" s="40">
        <v>25920</v>
      </c>
      <c r="R10056">
        <v>5</v>
      </c>
      <c r="S10056" s="40">
        <f>Cleaned_Data[[#This Row],[price]]/Cleaned_Data[[#This Row],[accommodates]]</f>
        <v>120</v>
      </c>
      <c r="T10056">
        <f>ROUND((Cleaned_Data[[#This Row],[last_scraped]]-E10056)/365, 0)</f>
        <v>4</v>
      </c>
      <c r="U10056" t="str" cm="1">
        <f t="array" ref="U10056">_xlfn.XLOOKUP(G10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6" t="str" cm="1">
        <f t="array" ref="V10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7" spans="1:22">
      <c r="A10057" s="72" t="s">
        <v>8292</v>
      </c>
      <c r="B10057" s="22">
        <v>45719</v>
      </c>
      <c r="C10057">
        <v>20418518</v>
      </c>
      <c r="D10057" t="s">
        <v>1462</v>
      </c>
      <c r="E10057" s="22">
        <v>41874</v>
      </c>
      <c r="F10057">
        <v>0</v>
      </c>
      <c r="G10057">
        <v>5</v>
      </c>
      <c r="H10057">
        <v>5</v>
      </c>
      <c r="I10057" t="s">
        <v>183</v>
      </c>
      <c r="J10057" t="s">
        <v>204</v>
      </c>
      <c r="K10057" t="s">
        <v>188</v>
      </c>
      <c r="L10057">
        <v>2</v>
      </c>
      <c r="M10057" s="40">
        <v>179</v>
      </c>
      <c r="N10057">
        <v>2</v>
      </c>
      <c r="O10057">
        <v>2</v>
      </c>
      <c r="P10057">
        <v>12</v>
      </c>
      <c r="Q10057" s="40">
        <v>2148</v>
      </c>
      <c r="R10057">
        <v>5</v>
      </c>
      <c r="S10057" s="40">
        <f>Cleaned_Data[[#This Row],[price]]/Cleaned_Data[[#This Row],[accommodates]]</f>
        <v>89.5</v>
      </c>
      <c r="T10057">
        <f>ROUND((Cleaned_Data[[#This Row],[last_scraped]]-E10057)/365, 0)</f>
        <v>11</v>
      </c>
      <c r="U10057" t="str" cm="1">
        <f t="array" ref="U10057">_xlfn.XLOOKUP(G10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7" t="str" cm="1">
        <f t="array" ref="V10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58" spans="1:22">
      <c r="A10058" s="72" t="s">
        <v>8293</v>
      </c>
      <c r="B10058" s="22">
        <v>45719</v>
      </c>
      <c r="C10058">
        <v>4519270</v>
      </c>
      <c r="D10058" t="s">
        <v>8294</v>
      </c>
      <c r="E10058" s="22">
        <v>41272</v>
      </c>
      <c r="F10058">
        <v>1</v>
      </c>
      <c r="G10058">
        <v>1</v>
      </c>
      <c r="H10058">
        <v>2</v>
      </c>
      <c r="I10058" t="s">
        <v>709</v>
      </c>
      <c r="J10058" t="s">
        <v>204</v>
      </c>
      <c r="K10058" t="s">
        <v>188</v>
      </c>
      <c r="L10058">
        <v>2</v>
      </c>
      <c r="M10058" s="40">
        <v>72</v>
      </c>
      <c r="N10058">
        <v>26</v>
      </c>
      <c r="O10058">
        <v>20</v>
      </c>
      <c r="P10058">
        <v>156</v>
      </c>
      <c r="Q10058" s="40">
        <v>11232</v>
      </c>
      <c r="R10058">
        <v>5</v>
      </c>
      <c r="S10058" s="40">
        <f>Cleaned_Data[[#This Row],[price]]/Cleaned_Data[[#This Row],[accommodates]]</f>
        <v>36</v>
      </c>
      <c r="T10058">
        <f>ROUND((Cleaned_Data[[#This Row],[last_scraped]]-E10058)/365, 0)</f>
        <v>12</v>
      </c>
      <c r="U10058" t="str" cm="1">
        <f t="array" ref="U10058">_xlfn.XLOOKUP(G10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8" t="str" cm="1">
        <f t="array" ref="V10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59" spans="1:22">
      <c r="A10059" s="72" t="s">
        <v>8295</v>
      </c>
      <c r="B10059" s="22">
        <v>45719</v>
      </c>
      <c r="C10059">
        <v>366448825</v>
      </c>
      <c r="D10059" t="s">
        <v>500</v>
      </c>
      <c r="E10059" s="22">
        <v>44081</v>
      </c>
      <c r="F10059">
        <v>0</v>
      </c>
      <c r="G10059">
        <v>4</v>
      </c>
      <c r="H10059">
        <v>6</v>
      </c>
      <c r="I10059" t="s">
        <v>183</v>
      </c>
      <c r="J10059" t="s">
        <v>184</v>
      </c>
      <c r="K10059" t="s">
        <v>181</v>
      </c>
      <c r="L10059">
        <v>2</v>
      </c>
      <c r="M10059" s="40">
        <v>174</v>
      </c>
      <c r="N10059">
        <v>20</v>
      </c>
      <c r="O10059">
        <v>12</v>
      </c>
      <c r="P10059">
        <v>120</v>
      </c>
      <c r="Q10059" s="40">
        <v>20880</v>
      </c>
      <c r="R10059">
        <v>4.95</v>
      </c>
      <c r="S10059" s="40">
        <f>Cleaned_Data[[#This Row],[price]]/Cleaned_Data[[#This Row],[accommodates]]</f>
        <v>87</v>
      </c>
      <c r="T10059">
        <f>ROUND((Cleaned_Data[[#This Row],[last_scraped]]-E10059)/365, 0)</f>
        <v>4</v>
      </c>
      <c r="U10059" t="str" cm="1">
        <f t="array" ref="U10059">_xlfn.XLOOKUP(G10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59" t="str" cm="1">
        <f t="array" ref="V10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0" spans="1:22">
      <c r="A10060" s="72" t="s">
        <v>8296</v>
      </c>
      <c r="B10060" s="22">
        <v>45719</v>
      </c>
      <c r="C10060">
        <v>115442528</v>
      </c>
      <c r="D10060" t="s">
        <v>968</v>
      </c>
      <c r="E10060" s="22">
        <v>42774</v>
      </c>
      <c r="F10060">
        <v>1</v>
      </c>
      <c r="G10060">
        <v>1</v>
      </c>
      <c r="H10060">
        <v>1</v>
      </c>
      <c r="I10060" t="s">
        <v>230</v>
      </c>
      <c r="J10060" t="s">
        <v>184</v>
      </c>
      <c r="K10060" t="s">
        <v>181</v>
      </c>
      <c r="L10060">
        <v>4</v>
      </c>
      <c r="M10060" s="40">
        <v>360</v>
      </c>
      <c r="N10060">
        <v>16</v>
      </c>
      <c r="O10060">
        <v>10</v>
      </c>
      <c r="P10060">
        <v>96</v>
      </c>
      <c r="Q10060" s="40">
        <v>34560</v>
      </c>
      <c r="R10060">
        <v>4.75</v>
      </c>
      <c r="S10060" s="40">
        <f>Cleaned_Data[[#This Row],[price]]/Cleaned_Data[[#This Row],[accommodates]]</f>
        <v>90</v>
      </c>
      <c r="T10060">
        <f>ROUND((Cleaned_Data[[#This Row],[last_scraped]]-E10060)/365, 0)</f>
        <v>8</v>
      </c>
      <c r="U10060" t="str" cm="1">
        <f t="array" ref="U10060">_xlfn.XLOOKUP(G10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0" t="str" cm="1">
        <f t="array" ref="V10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1" spans="1:22">
      <c r="A10061" s="72" t="s">
        <v>8297</v>
      </c>
      <c r="B10061" s="22">
        <v>45719</v>
      </c>
      <c r="C10061">
        <v>339684170</v>
      </c>
      <c r="D10061" t="s">
        <v>402</v>
      </c>
      <c r="E10061" s="22">
        <v>43891</v>
      </c>
      <c r="F10061">
        <v>1</v>
      </c>
      <c r="G10061">
        <v>1</v>
      </c>
      <c r="H10061">
        <v>1</v>
      </c>
      <c r="I10061" t="s">
        <v>217</v>
      </c>
      <c r="J10061" t="s">
        <v>180</v>
      </c>
      <c r="K10061" t="s">
        <v>181</v>
      </c>
      <c r="L10061">
        <v>4</v>
      </c>
      <c r="M10061" s="40">
        <v>254</v>
      </c>
      <c r="N10061">
        <v>17</v>
      </c>
      <c r="O10061">
        <v>15</v>
      </c>
      <c r="P10061">
        <v>102</v>
      </c>
      <c r="Q10061" s="40">
        <v>25908</v>
      </c>
      <c r="R10061">
        <v>5</v>
      </c>
      <c r="S10061" s="40">
        <f>Cleaned_Data[[#This Row],[price]]/Cleaned_Data[[#This Row],[accommodates]]</f>
        <v>63.5</v>
      </c>
      <c r="T10061">
        <f>ROUND((Cleaned_Data[[#This Row],[last_scraped]]-E10061)/365, 0)</f>
        <v>5</v>
      </c>
      <c r="U10061" t="str" cm="1">
        <f t="array" ref="U10061">_xlfn.XLOOKUP(G10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1" t="str" cm="1">
        <f t="array" ref="V10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2" spans="1:22">
      <c r="A10062" s="72" t="s">
        <v>8298</v>
      </c>
      <c r="B10062" s="22">
        <v>45719</v>
      </c>
      <c r="C10062">
        <v>3046924</v>
      </c>
      <c r="D10062" t="s">
        <v>302</v>
      </c>
      <c r="E10062" s="22">
        <v>41114</v>
      </c>
      <c r="F10062">
        <v>1</v>
      </c>
      <c r="G10062">
        <v>108</v>
      </c>
      <c r="H10062">
        <v>199</v>
      </c>
      <c r="I10062" t="s">
        <v>179</v>
      </c>
      <c r="J10062" t="s">
        <v>180</v>
      </c>
      <c r="K10062" t="s">
        <v>181</v>
      </c>
      <c r="L10062">
        <v>12</v>
      </c>
      <c r="M10062" s="40">
        <v>3592</v>
      </c>
      <c r="N10062">
        <v>1</v>
      </c>
      <c r="O10062">
        <v>0</v>
      </c>
      <c r="P10062">
        <v>6</v>
      </c>
      <c r="Q10062" s="40">
        <v>21552</v>
      </c>
      <c r="R10062">
        <v>5</v>
      </c>
      <c r="S10062" s="40">
        <f>Cleaned_Data[[#This Row],[price]]/Cleaned_Data[[#This Row],[accommodates]]</f>
        <v>299.33333333333331</v>
      </c>
      <c r="T10062">
        <f>ROUND((Cleaned_Data[[#This Row],[last_scraped]]-E10062)/365, 0)</f>
        <v>13</v>
      </c>
      <c r="U10062" t="str" cm="1">
        <f t="array" ref="U10062">_xlfn.XLOOKUP(G10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062" t="str" cm="1">
        <f t="array" ref="V10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63" spans="1:22">
      <c r="A10063" s="72" t="s">
        <v>8299</v>
      </c>
      <c r="B10063" s="22">
        <v>45719</v>
      </c>
      <c r="C10063">
        <v>2569094</v>
      </c>
      <c r="D10063" t="s">
        <v>5637</v>
      </c>
      <c r="E10063" s="22">
        <v>41067</v>
      </c>
      <c r="F10063">
        <v>0</v>
      </c>
      <c r="G10063">
        <v>1</v>
      </c>
      <c r="H10063">
        <v>1</v>
      </c>
      <c r="I10063" t="s">
        <v>574</v>
      </c>
      <c r="J10063" t="s">
        <v>187</v>
      </c>
      <c r="K10063" t="s">
        <v>188</v>
      </c>
      <c r="L10063">
        <v>2</v>
      </c>
      <c r="M10063" s="40">
        <v>127</v>
      </c>
      <c r="N10063">
        <v>27</v>
      </c>
      <c r="O10063">
        <v>22</v>
      </c>
      <c r="P10063">
        <v>162</v>
      </c>
      <c r="Q10063" s="40">
        <v>20574</v>
      </c>
      <c r="R10063">
        <v>4.8499999999999996</v>
      </c>
      <c r="S10063" s="40">
        <f>Cleaned_Data[[#This Row],[price]]/Cleaned_Data[[#This Row],[accommodates]]</f>
        <v>63.5</v>
      </c>
      <c r="T10063">
        <f>ROUND((Cleaned_Data[[#This Row],[last_scraped]]-E10063)/365, 0)</f>
        <v>13</v>
      </c>
      <c r="U10063" t="str" cm="1">
        <f t="array" ref="U10063">_xlfn.XLOOKUP(G10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3" t="str" cm="1">
        <f t="array" ref="V10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4" spans="1:22">
      <c r="A10064" s="72" t="s">
        <v>8300</v>
      </c>
      <c r="B10064" s="22">
        <v>45719</v>
      </c>
      <c r="C10064">
        <v>223055039</v>
      </c>
      <c r="D10064" t="s">
        <v>1256</v>
      </c>
      <c r="E10064" s="22">
        <v>43401</v>
      </c>
      <c r="F10064">
        <v>0</v>
      </c>
      <c r="G10064">
        <v>1</v>
      </c>
      <c r="H10064">
        <v>1</v>
      </c>
      <c r="I10064" t="s">
        <v>387</v>
      </c>
      <c r="J10064" t="s">
        <v>184</v>
      </c>
      <c r="K10064" t="s">
        <v>181</v>
      </c>
      <c r="L10064">
        <v>4</v>
      </c>
      <c r="M10064" s="40">
        <v>216</v>
      </c>
      <c r="N10064">
        <v>31</v>
      </c>
      <c r="O10064">
        <v>25</v>
      </c>
      <c r="P10064">
        <v>186</v>
      </c>
      <c r="Q10064" s="40">
        <v>40176</v>
      </c>
      <c r="R10064">
        <v>4.55</v>
      </c>
      <c r="S10064" s="40">
        <f>Cleaned_Data[[#This Row],[price]]/Cleaned_Data[[#This Row],[accommodates]]</f>
        <v>54</v>
      </c>
      <c r="T10064">
        <f>ROUND((Cleaned_Data[[#This Row],[last_scraped]]-E10064)/365, 0)</f>
        <v>6</v>
      </c>
      <c r="U10064" t="str" cm="1">
        <f t="array" ref="U10064">_xlfn.XLOOKUP(G10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4" t="str" cm="1">
        <f t="array" ref="V10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5" spans="1:22">
      <c r="A10065" s="72" t="s">
        <v>8301</v>
      </c>
      <c r="B10065" s="22">
        <v>45719</v>
      </c>
      <c r="C10065">
        <v>24721535</v>
      </c>
      <c r="D10065" t="s">
        <v>178</v>
      </c>
      <c r="E10065" s="22">
        <v>41984</v>
      </c>
      <c r="F10065">
        <v>0</v>
      </c>
      <c r="G10065">
        <v>78</v>
      </c>
      <c r="H10065">
        <v>105</v>
      </c>
      <c r="I10065" t="s">
        <v>179</v>
      </c>
      <c r="J10065" t="s">
        <v>184</v>
      </c>
      <c r="K10065" t="s">
        <v>181</v>
      </c>
      <c r="L10065">
        <v>6</v>
      </c>
      <c r="M10065" s="40">
        <v>612</v>
      </c>
      <c r="N10065">
        <v>1</v>
      </c>
      <c r="O10065">
        <v>1</v>
      </c>
      <c r="P10065">
        <v>6</v>
      </c>
      <c r="Q10065" s="40">
        <v>3672</v>
      </c>
      <c r="R10065">
        <v>5</v>
      </c>
      <c r="S10065" s="40">
        <f>Cleaned_Data[[#This Row],[price]]/Cleaned_Data[[#This Row],[accommodates]]</f>
        <v>102</v>
      </c>
      <c r="T10065">
        <f>ROUND((Cleaned_Data[[#This Row],[last_scraped]]-E10065)/365, 0)</f>
        <v>10</v>
      </c>
      <c r="U10065" t="str" cm="1">
        <f t="array" ref="U10065">_xlfn.XLOOKUP(G10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65" t="str" cm="1">
        <f t="array" ref="V10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6" spans="1:22">
      <c r="A10066" s="72" t="s">
        <v>8302</v>
      </c>
      <c r="B10066" s="22">
        <v>45719</v>
      </c>
      <c r="C10066">
        <v>503191965</v>
      </c>
      <c r="D10066" t="s">
        <v>8303</v>
      </c>
      <c r="E10066" s="22">
        <v>44985</v>
      </c>
      <c r="F10066">
        <v>0</v>
      </c>
      <c r="G10066">
        <v>1</v>
      </c>
      <c r="H10066">
        <v>2</v>
      </c>
      <c r="I10066" t="s">
        <v>183</v>
      </c>
      <c r="J10066" t="s">
        <v>204</v>
      </c>
      <c r="K10066" t="s">
        <v>188</v>
      </c>
      <c r="L10066">
        <v>2</v>
      </c>
      <c r="M10066" s="40">
        <v>321</v>
      </c>
      <c r="N10066">
        <v>1</v>
      </c>
      <c r="O10066">
        <v>1</v>
      </c>
      <c r="P10066">
        <v>6</v>
      </c>
      <c r="Q10066" s="40">
        <v>1926</v>
      </c>
      <c r="R10066">
        <v>5</v>
      </c>
      <c r="S10066" s="40">
        <f>Cleaned_Data[[#This Row],[price]]/Cleaned_Data[[#This Row],[accommodates]]</f>
        <v>160.5</v>
      </c>
      <c r="T10066">
        <f>ROUND((Cleaned_Data[[#This Row],[last_scraped]]-E10066)/365, 0)</f>
        <v>2</v>
      </c>
      <c r="U10066" t="str" cm="1">
        <f t="array" ref="U10066">_xlfn.XLOOKUP(G10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6" t="str" cm="1">
        <f t="array" ref="V10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7" spans="1:22">
      <c r="A10067" s="72" t="s">
        <v>8304</v>
      </c>
      <c r="B10067" s="22">
        <v>45719</v>
      </c>
      <c r="C10067">
        <v>288743418</v>
      </c>
      <c r="D10067" t="s">
        <v>1083</v>
      </c>
      <c r="E10067" s="22">
        <v>43702</v>
      </c>
      <c r="F10067">
        <v>0</v>
      </c>
      <c r="G10067">
        <v>229</v>
      </c>
      <c r="H10067">
        <v>262</v>
      </c>
      <c r="I10067" t="s">
        <v>224</v>
      </c>
      <c r="J10067" t="s">
        <v>204</v>
      </c>
      <c r="K10067" t="s">
        <v>188</v>
      </c>
      <c r="L10067">
        <v>2</v>
      </c>
      <c r="M10067" s="40">
        <v>67</v>
      </c>
      <c r="N10067">
        <v>3</v>
      </c>
      <c r="O10067">
        <v>1</v>
      </c>
      <c r="P10067">
        <v>18</v>
      </c>
      <c r="Q10067" s="40">
        <v>1206</v>
      </c>
      <c r="R10067">
        <v>3.67</v>
      </c>
      <c r="S10067" s="40">
        <f>Cleaned_Data[[#This Row],[price]]/Cleaned_Data[[#This Row],[accommodates]]</f>
        <v>33.5</v>
      </c>
      <c r="T10067">
        <f>ROUND((Cleaned_Data[[#This Row],[last_scraped]]-E10067)/365, 0)</f>
        <v>6</v>
      </c>
      <c r="U10067" t="str" cm="1">
        <f t="array" ref="U10067">_xlfn.XLOOKUP(G10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067" t="str" cm="1">
        <f t="array" ref="V10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68" spans="1:22">
      <c r="A10068" s="72" t="s">
        <v>8305</v>
      </c>
      <c r="B10068" s="22">
        <v>45719</v>
      </c>
      <c r="C10068">
        <v>288743418</v>
      </c>
      <c r="D10068" t="s">
        <v>1083</v>
      </c>
      <c r="E10068" s="22">
        <v>43702</v>
      </c>
      <c r="F10068">
        <v>0</v>
      </c>
      <c r="G10068">
        <v>229</v>
      </c>
      <c r="H10068">
        <v>262</v>
      </c>
      <c r="I10068" t="s">
        <v>224</v>
      </c>
      <c r="J10068" t="s">
        <v>204</v>
      </c>
      <c r="K10068" t="s">
        <v>188</v>
      </c>
      <c r="L10068">
        <v>1</v>
      </c>
      <c r="M10068" s="40">
        <v>57</v>
      </c>
      <c r="N10068">
        <v>6</v>
      </c>
      <c r="O10068">
        <v>6</v>
      </c>
      <c r="P10068">
        <v>36</v>
      </c>
      <c r="Q10068" s="40">
        <v>2052</v>
      </c>
      <c r="R10068">
        <v>3.33</v>
      </c>
      <c r="S10068" s="40">
        <f>Cleaned_Data[[#This Row],[price]]/Cleaned_Data[[#This Row],[accommodates]]</f>
        <v>57</v>
      </c>
      <c r="T10068">
        <f>ROUND((Cleaned_Data[[#This Row],[last_scraped]]-E10068)/365, 0)</f>
        <v>6</v>
      </c>
      <c r="U10068" t="str" cm="1">
        <f t="array" ref="U10068">_xlfn.XLOOKUP(G10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068" t="str" cm="1">
        <f t="array" ref="V10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69" spans="1:22">
      <c r="A10069" s="72" t="s">
        <v>8306</v>
      </c>
      <c r="B10069" s="22">
        <v>45719</v>
      </c>
      <c r="C10069">
        <v>547604191</v>
      </c>
      <c r="D10069" t="s">
        <v>6607</v>
      </c>
      <c r="E10069" s="22">
        <v>45251</v>
      </c>
      <c r="F10069">
        <v>0</v>
      </c>
      <c r="G10069">
        <v>9</v>
      </c>
      <c r="H10069">
        <v>15</v>
      </c>
      <c r="I10069" t="s">
        <v>442</v>
      </c>
      <c r="J10069" t="s">
        <v>184</v>
      </c>
      <c r="K10069" t="s">
        <v>181</v>
      </c>
      <c r="L10069">
        <v>2</v>
      </c>
      <c r="M10069" s="40">
        <v>189</v>
      </c>
      <c r="N10069">
        <v>5</v>
      </c>
      <c r="O10069">
        <v>3</v>
      </c>
      <c r="P10069">
        <v>30</v>
      </c>
      <c r="Q10069" s="40">
        <v>5670</v>
      </c>
      <c r="R10069">
        <v>4.4000000000000004</v>
      </c>
      <c r="S10069" s="40">
        <f>Cleaned_Data[[#This Row],[price]]/Cleaned_Data[[#This Row],[accommodates]]</f>
        <v>94.5</v>
      </c>
      <c r="T10069">
        <f>ROUND((Cleaned_Data[[#This Row],[last_scraped]]-E10069)/365, 0)</f>
        <v>1</v>
      </c>
      <c r="U10069" t="str" cm="1">
        <f t="array" ref="U10069">_xlfn.XLOOKUP(G10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69" t="str" cm="1">
        <f t="array" ref="V10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0" spans="1:22">
      <c r="A10070" s="72" t="s">
        <v>8307</v>
      </c>
      <c r="B10070" s="22">
        <v>45719</v>
      </c>
      <c r="C10070">
        <v>379776076</v>
      </c>
      <c r="D10070" t="s">
        <v>3440</v>
      </c>
      <c r="E10070" s="22">
        <v>44177</v>
      </c>
      <c r="F10070">
        <v>0</v>
      </c>
      <c r="G10070">
        <v>16</v>
      </c>
      <c r="H10070">
        <v>16</v>
      </c>
      <c r="I10070" t="s">
        <v>562</v>
      </c>
      <c r="J10070" t="s">
        <v>204</v>
      </c>
      <c r="K10070" t="s">
        <v>188</v>
      </c>
      <c r="L10070">
        <v>2</v>
      </c>
      <c r="M10070" s="40">
        <v>59</v>
      </c>
      <c r="N10070">
        <v>1</v>
      </c>
      <c r="O10070">
        <v>1</v>
      </c>
      <c r="P10070">
        <v>6</v>
      </c>
      <c r="Q10070" s="40">
        <v>354</v>
      </c>
      <c r="R10070">
        <v>5</v>
      </c>
      <c r="S10070" s="40">
        <f>Cleaned_Data[[#This Row],[price]]/Cleaned_Data[[#This Row],[accommodates]]</f>
        <v>29.5</v>
      </c>
      <c r="T10070">
        <f>ROUND((Cleaned_Data[[#This Row],[last_scraped]]-E10070)/365, 0)</f>
        <v>4</v>
      </c>
      <c r="U10070" t="str" cm="1">
        <f t="array" ref="U10070">_xlfn.XLOOKUP(G10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70" t="str" cm="1">
        <f t="array" ref="V10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71" spans="1:22">
      <c r="A10071" s="72" t="s">
        <v>8308</v>
      </c>
      <c r="B10071" s="22">
        <v>45719</v>
      </c>
      <c r="C10071">
        <v>288743418</v>
      </c>
      <c r="D10071" t="s">
        <v>1083</v>
      </c>
      <c r="E10071" s="22">
        <v>43702</v>
      </c>
      <c r="F10071">
        <v>0</v>
      </c>
      <c r="G10071">
        <v>229</v>
      </c>
      <c r="H10071">
        <v>262</v>
      </c>
      <c r="I10071" t="s">
        <v>183</v>
      </c>
      <c r="J10071" t="s">
        <v>204</v>
      </c>
      <c r="K10071" t="s">
        <v>188</v>
      </c>
      <c r="L10071">
        <v>3</v>
      </c>
      <c r="M10071" s="40">
        <v>162</v>
      </c>
      <c r="N10071">
        <v>25</v>
      </c>
      <c r="O10071">
        <v>19</v>
      </c>
      <c r="P10071">
        <v>150</v>
      </c>
      <c r="Q10071" s="40">
        <v>24300</v>
      </c>
      <c r="R10071">
        <v>4.04</v>
      </c>
      <c r="S10071" s="40">
        <f>Cleaned_Data[[#This Row],[price]]/Cleaned_Data[[#This Row],[accommodates]]</f>
        <v>54</v>
      </c>
      <c r="T10071">
        <f>ROUND((Cleaned_Data[[#This Row],[last_scraped]]-E10071)/365, 0)</f>
        <v>6</v>
      </c>
      <c r="U10071" t="str" cm="1">
        <f t="array" ref="U10071">_xlfn.XLOOKUP(G10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071" t="str" cm="1">
        <f t="array" ref="V10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2" spans="1:22">
      <c r="A10072" s="72" t="s">
        <v>8309</v>
      </c>
      <c r="B10072" s="22">
        <v>45719</v>
      </c>
      <c r="C10072">
        <v>58507566</v>
      </c>
      <c r="D10072" t="s">
        <v>7281</v>
      </c>
      <c r="E10072" s="22">
        <v>42412</v>
      </c>
      <c r="F10072">
        <v>1</v>
      </c>
      <c r="G10072">
        <v>2</v>
      </c>
      <c r="H10072">
        <v>2</v>
      </c>
      <c r="I10072" t="s">
        <v>183</v>
      </c>
      <c r="J10072" t="s">
        <v>184</v>
      </c>
      <c r="K10072" t="s">
        <v>181</v>
      </c>
      <c r="L10072">
        <v>4</v>
      </c>
      <c r="M10072" s="40">
        <v>237</v>
      </c>
      <c r="N10072">
        <v>14</v>
      </c>
      <c r="O10072">
        <v>9</v>
      </c>
      <c r="P10072">
        <v>84</v>
      </c>
      <c r="Q10072" s="40">
        <v>19908</v>
      </c>
      <c r="R10072">
        <v>5</v>
      </c>
      <c r="S10072" s="40">
        <f>Cleaned_Data[[#This Row],[price]]/Cleaned_Data[[#This Row],[accommodates]]</f>
        <v>59.25</v>
      </c>
      <c r="T10072">
        <f>ROUND((Cleaned_Data[[#This Row],[last_scraped]]-E10072)/365, 0)</f>
        <v>9</v>
      </c>
      <c r="U10072" t="str" cm="1">
        <f t="array" ref="U10072">_xlfn.XLOOKUP(G10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72" t="str" cm="1">
        <f t="array" ref="V10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3" spans="1:22">
      <c r="A10073" s="72" t="s">
        <v>8310</v>
      </c>
      <c r="B10073" s="22">
        <v>45719</v>
      </c>
      <c r="C10073">
        <v>4360903</v>
      </c>
      <c r="D10073" t="s">
        <v>788</v>
      </c>
      <c r="E10073" s="22">
        <v>41252</v>
      </c>
      <c r="F10073">
        <v>0</v>
      </c>
      <c r="G10073">
        <v>1</v>
      </c>
      <c r="H10073">
        <v>1</v>
      </c>
      <c r="I10073" t="s">
        <v>254</v>
      </c>
      <c r="J10073" t="s">
        <v>184</v>
      </c>
      <c r="K10073" t="s">
        <v>181</v>
      </c>
      <c r="L10073">
        <v>2</v>
      </c>
      <c r="M10073" s="40">
        <v>182</v>
      </c>
      <c r="N10073">
        <v>11</v>
      </c>
      <c r="O10073">
        <v>7</v>
      </c>
      <c r="P10073">
        <v>66</v>
      </c>
      <c r="Q10073" s="40">
        <v>12012</v>
      </c>
      <c r="R10073">
        <v>4.6399999999999997</v>
      </c>
      <c r="S10073" s="40">
        <f>Cleaned_Data[[#This Row],[price]]/Cleaned_Data[[#This Row],[accommodates]]</f>
        <v>91</v>
      </c>
      <c r="T10073">
        <f>ROUND((Cleaned_Data[[#This Row],[last_scraped]]-E10073)/365, 0)</f>
        <v>12</v>
      </c>
      <c r="U10073" t="str" cm="1">
        <f t="array" ref="U10073">_xlfn.XLOOKUP(G10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73" t="str" cm="1">
        <f t="array" ref="V10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4" spans="1:22">
      <c r="A10074" s="72" t="s">
        <v>8311</v>
      </c>
      <c r="B10074" s="22">
        <v>45719</v>
      </c>
      <c r="C10074">
        <v>34410553</v>
      </c>
      <c r="D10074" t="s">
        <v>8312</v>
      </c>
      <c r="E10074" s="22">
        <v>42152</v>
      </c>
      <c r="F10074">
        <v>0</v>
      </c>
      <c r="G10074">
        <v>1</v>
      </c>
      <c r="H10074">
        <v>4</v>
      </c>
      <c r="I10074" t="s">
        <v>230</v>
      </c>
      <c r="J10074" t="s">
        <v>184</v>
      </c>
      <c r="K10074" t="s">
        <v>181</v>
      </c>
      <c r="L10074">
        <v>2</v>
      </c>
      <c r="M10074" s="40">
        <v>202</v>
      </c>
      <c r="N10074">
        <v>5</v>
      </c>
      <c r="O10074">
        <v>5</v>
      </c>
      <c r="P10074">
        <v>30</v>
      </c>
      <c r="Q10074" s="40">
        <v>6060</v>
      </c>
      <c r="R10074">
        <v>5</v>
      </c>
      <c r="S10074" s="40">
        <f>Cleaned_Data[[#This Row],[price]]/Cleaned_Data[[#This Row],[accommodates]]</f>
        <v>101</v>
      </c>
      <c r="T10074">
        <f>ROUND((Cleaned_Data[[#This Row],[last_scraped]]-E10074)/365, 0)</f>
        <v>10</v>
      </c>
      <c r="U10074" t="str" cm="1">
        <f t="array" ref="U10074">_xlfn.XLOOKUP(G10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74" t="str" cm="1">
        <f t="array" ref="V10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5" spans="1:22">
      <c r="A10075" s="72" t="s">
        <v>8313</v>
      </c>
      <c r="B10075" s="22">
        <v>45719</v>
      </c>
      <c r="C10075">
        <v>288743418</v>
      </c>
      <c r="D10075" t="s">
        <v>1083</v>
      </c>
      <c r="E10075" s="22">
        <v>43702</v>
      </c>
      <c r="F10075">
        <v>0</v>
      </c>
      <c r="G10075">
        <v>229</v>
      </c>
      <c r="H10075">
        <v>262</v>
      </c>
      <c r="I10075" t="s">
        <v>183</v>
      </c>
      <c r="J10075" t="s">
        <v>187</v>
      </c>
      <c r="K10075" t="s">
        <v>188</v>
      </c>
      <c r="L10075">
        <v>2</v>
      </c>
      <c r="M10075" s="40">
        <v>136</v>
      </c>
      <c r="N10075">
        <v>7</v>
      </c>
      <c r="O10075">
        <v>6</v>
      </c>
      <c r="P10075">
        <v>42</v>
      </c>
      <c r="Q10075" s="40">
        <v>5712</v>
      </c>
      <c r="R10075">
        <v>3.57</v>
      </c>
      <c r="S10075" s="40">
        <f>Cleaned_Data[[#This Row],[price]]/Cleaned_Data[[#This Row],[accommodates]]</f>
        <v>68</v>
      </c>
      <c r="T10075">
        <f>ROUND((Cleaned_Data[[#This Row],[last_scraped]]-E10075)/365, 0)</f>
        <v>6</v>
      </c>
      <c r="U10075" t="str" cm="1">
        <f t="array" ref="U10075">_xlfn.XLOOKUP(G10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075" t="str" cm="1">
        <f t="array" ref="V10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6" spans="1:22">
      <c r="A10076" s="72" t="s">
        <v>8314</v>
      </c>
      <c r="B10076" s="22">
        <v>45719</v>
      </c>
      <c r="C10076">
        <v>149790023</v>
      </c>
      <c r="D10076" t="s">
        <v>1242</v>
      </c>
      <c r="E10076" s="22">
        <v>42987</v>
      </c>
      <c r="F10076">
        <v>1</v>
      </c>
      <c r="G10076">
        <v>17</v>
      </c>
      <c r="H10076">
        <v>17</v>
      </c>
      <c r="I10076" t="s">
        <v>183</v>
      </c>
      <c r="J10076" t="s">
        <v>184</v>
      </c>
      <c r="K10076" t="s">
        <v>181</v>
      </c>
      <c r="L10076">
        <v>2</v>
      </c>
      <c r="M10076" s="40">
        <v>127</v>
      </c>
      <c r="N10076">
        <v>66</v>
      </c>
      <c r="O10076">
        <v>49</v>
      </c>
      <c r="P10076">
        <v>255</v>
      </c>
      <c r="Q10076" s="40">
        <v>32385</v>
      </c>
      <c r="R10076">
        <v>4.74</v>
      </c>
      <c r="S10076" s="40">
        <f>Cleaned_Data[[#This Row],[price]]/Cleaned_Data[[#This Row],[accommodates]]</f>
        <v>63.5</v>
      </c>
      <c r="T10076">
        <f>ROUND((Cleaned_Data[[#This Row],[last_scraped]]-E10076)/365, 0)</f>
        <v>7</v>
      </c>
      <c r="U10076" t="str" cm="1">
        <f t="array" ref="U10076">_xlfn.XLOOKUP(G10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76" t="str" cm="1">
        <f t="array" ref="V10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7" spans="1:22">
      <c r="A10077" s="72" t="s">
        <v>8315</v>
      </c>
      <c r="B10077" s="22">
        <v>45719</v>
      </c>
      <c r="C10077">
        <v>517110981</v>
      </c>
      <c r="D10077" t="s">
        <v>8316</v>
      </c>
      <c r="E10077" s="22">
        <v>45075</v>
      </c>
      <c r="F10077">
        <v>1</v>
      </c>
      <c r="G10077">
        <v>1</v>
      </c>
      <c r="H10077">
        <v>1</v>
      </c>
      <c r="I10077" t="s">
        <v>183</v>
      </c>
      <c r="J10077" t="s">
        <v>184</v>
      </c>
      <c r="K10077" t="s">
        <v>181</v>
      </c>
      <c r="L10077">
        <v>2</v>
      </c>
      <c r="M10077" s="40">
        <v>257</v>
      </c>
      <c r="N10077">
        <v>15</v>
      </c>
      <c r="O10077">
        <v>11</v>
      </c>
      <c r="P10077">
        <v>90</v>
      </c>
      <c r="Q10077" s="40">
        <v>23130</v>
      </c>
      <c r="R10077">
        <v>4.87</v>
      </c>
      <c r="S10077" s="40">
        <f>Cleaned_Data[[#This Row],[price]]/Cleaned_Data[[#This Row],[accommodates]]</f>
        <v>128.5</v>
      </c>
      <c r="T10077">
        <f>ROUND((Cleaned_Data[[#This Row],[last_scraped]]-E10077)/365, 0)</f>
        <v>2</v>
      </c>
      <c r="U10077" t="str" cm="1">
        <f t="array" ref="U10077">_xlfn.XLOOKUP(G10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77" t="str" cm="1">
        <f t="array" ref="V10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8" spans="1:22">
      <c r="A10078" s="72" t="s">
        <v>8317</v>
      </c>
      <c r="B10078" s="22">
        <v>45719</v>
      </c>
      <c r="C10078">
        <v>149790023</v>
      </c>
      <c r="D10078" t="s">
        <v>1242</v>
      </c>
      <c r="E10078" s="22">
        <v>42987</v>
      </c>
      <c r="F10078">
        <v>1</v>
      </c>
      <c r="G10078">
        <v>17</v>
      </c>
      <c r="H10078">
        <v>17</v>
      </c>
      <c r="I10078" t="s">
        <v>183</v>
      </c>
      <c r="J10078" t="s">
        <v>184</v>
      </c>
      <c r="K10078" t="s">
        <v>181</v>
      </c>
      <c r="L10078">
        <v>2</v>
      </c>
      <c r="M10078" s="40">
        <v>130</v>
      </c>
      <c r="N10078">
        <v>77</v>
      </c>
      <c r="O10078">
        <v>59</v>
      </c>
      <c r="P10078">
        <v>255</v>
      </c>
      <c r="Q10078" s="40">
        <v>33150</v>
      </c>
      <c r="R10078">
        <v>4.82</v>
      </c>
      <c r="S10078" s="40">
        <f>Cleaned_Data[[#This Row],[price]]/Cleaned_Data[[#This Row],[accommodates]]</f>
        <v>65</v>
      </c>
      <c r="T10078">
        <f>ROUND((Cleaned_Data[[#This Row],[last_scraped]]-E10078)/365, 0)</f>
        <v>7</v>
      </c>
      <c r="U10078" t="str" cm="1">
        <f t="array" ref="U10078">_xlfn.XLOOKUP(G10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78" t="str" cm="1">
        <f t="array" ref="V10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9" spans="1:22">
      <c r="A10079" s="72" t="s">
        <v>8318</v>
      </c>
      <c r="B10079" s="22">
        <v>45719</v>
      </c>
      <c r="C10079">
        <v>149790023</v>
      </c>
      <c r="D10079" t="s">
        <v>1242</v>
      </c>
      <c r="E10079" s="22">
        <v>42987</v>
      </c>
      <c r="F10079">
        <v>1</v>
      </c>
      <c r="G10079">
        <v>17</v>
      </c>
      <c r="H10079">
        <v>17</v>
      </c>
      <c r="I10079" t="s">
        <v>183</v>
      </c>
      <c r="J10079" t="s">
        <v>184</v>
      </c>
      <c r="K10079" t="s">
        <v>181</v>
      </c>
      <c r="L10079">
        <v>1</v>
      </c>
      <c r="M10079" s="40">
        <v>120</v>
      </c>
      <c r="N10079">
        <v>61</v>
      </c>
      <c r="O10079">
        <v>52</v>
      </c>
      <c r="P10079">
        <v>255</v>
      </c>
      <c r="Q10079" s="40">
        <v>30600</v>
      </c>
      <c r="R10079">
        <v>4.87</v>
      </c>
      <c r="S10079" s="40">
        <f>Cleaned_Data[[#This Row],[price]]/Cleaned_Data[[#This Row],[accommodates]]</f>
        <v>120</v>
      </c>
      <c r="T10079">
        <f>ROUND((Cleaned_Data[[#This Row],[last_scraped]]-E10079)/365, 0)</f>
        <v>7</v>
      </c>
      <c r="U10079" t="str" cm="1">
        <f t="array" ref="U10079">_xlfn.XLOOKUP(G10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79" t="str" cm="1">
        <f t="array" ref="V10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0" spans="1:22">
      <c r="A10080" s="72" t="s">
        <v>8319</v>
      </c>
      <c r="B10080" s="22">
        <v>45719</v>
      </c>
      <c r="C10080">
        <v>149790023</v>
      </c>
      <c r="D10080" t="s">
        <v>1242</v>
      </c>
      <c r="E10080" s="22">
        <v>42987</v>
      </c>
      <c r="F10080">
        <v>1</v>
      </c>
      <c r="G10080">
        <v>17</v>
      </c>
      <c r="H10080">
        <v>17</v>
      </c>
      <c r="I10080" t="s">
        <v>183</v>
      </c>
      <c r="J10080" t="s">
        <v>184</v>
      </c>
      <c r="K10080" t="s">
        <v>181</v>
      </c>
      <c r="L10080">
        <v>2</v>
      </c>
      <c r="M10080" s="40">
        <v>156</v>
      </c>
      <c r="N10080">
        <v>51</v>
      </c>
      <c r="O10080">
        <v>39</v>
      </c>
      <c r="P10080">
        <v>255</v>
      </c>
      <c r="Q10080" s="40">
        <v>39780</v>
      </c>
      <c r="R10080">
        <v>4.9000000000000004</v>
      </c>
      <c r="S10080" s="40">
        <f>Cleaned_Data[[#This Row],[price]]/Cleaned_Data[[#This Row],[accommodates]]</f>
        <v>78</v>
      </c>
      <c r="T10080">
        <f>ROUND((Cleaned_Data[[#This Row],[last_scraped]]-E10080)/365, 0)</f>
        <v>7</v>
      </c>
      <c r="U10080" t="str" cm="1">
        <f t="array" ref="U10080">_xlfn.XLOOKUP(G10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80" t="str" cm="1">
        <f t="array" ref="V10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1" spans="1:22">
      <c r="A10081" s="72" t="s">
        <v>8320</v>
      </c>
      <c r="B10081" s="22">
        <v>45719</v>
      </c>
      <c r="C10081">
        <v>581662958</v>
      </c>
      <c r="D10081" t="s">
        <v>1440</v>
      </c>
      <c r="E10081" s="22">
        <v>45448</v>
      </c>
      <c r="F10081">
        <v>0</v>
      </c>
      <c r="G10081">
        <v>2</v>
      </c>
      <c r="H10081">
        <v>2</v>
      </c>
      <c r="I10081" t="s">
        <v>183</v>
      </c>
      <c r="J10081" t="s">
        <v>180</v>
      </c>
      <c r="K10081" t="s">
        <v>181</v>
      </c>
      <c r="L10081">
        <v>6</v>
      </c>
      <c r="M10081" s="40">
        <v>1622</v>
      </c>
      <c r="N10081">
        <v>2</v>
      </c>
      <c r="O10081">
        <v>1</v>
      </c>
      <c r="P10081">
        <v>12</v>
      </c>
      <c r="Q10081" s="40">
        <v>19464</v>
      </c>
      <c r="R10081">
        <v>5</v>
      </c>
      <c r="S10081" s="40">
        <f>Cleaned_Data[[#This Row],[price]]/Cleaned_Data[[#This Row],[accommodates]]</f>
        <v>270.33333333333331</v>
      </c>
      <c r="T10081">
        <f>ROUND((Cleaned_Data[[#This Row],[last_scraped]]-E10081)/365, 0)</f>
        <v>1</v>
      </c>
      <c r="U10081" t="str" cm="1">
        <f t="array" ref="U10081">_xlfn.XLOOKUP(G10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1" t="str" cm="1">
        <f t="array" ref="V10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82" spans="1:22">
      <c r="A10082" s="72" t="s">
        <v>8321</v>
      </c>
      <c r="B10082" s="22">
        <v>45719</v>
      </c>
      <c r="C10082">
        <v>44380777</v>
      </c>
      <c r="D10082" t="s">
        <v>584</v>
      </c>
      <c r="E10082" s="22">
        <v>42263</v>
      </c>
      <c r="F10082">
        <v>0</v>
      </c>
      <c r="G10082">
        <v>1</v>
      </c>
      <c r="H10082">
        <v>1</v>
      </c>
      <c r="I10082" t="s">
        <v>230</v>
      </c>
      <c r="J10082" t="s">
        <v>184</v>
      </c>
      <c r="K10082" t="s">
        <v>181</v>
      </c>
      <c r="L10082">
        <v>2</v>
      </c>
      <c r="M10082" s="40">
        <v>195</v>
      </c>
      <c r="N10082">
        <v>1</v>
      </c>
      <c r="O10082">
        <v>0</v>
      </c>
      <c r="P10082">
        <v>8</v>
      </c>
      <c r="Q10082" s="40">
        <v>1560</v>
      </c>
      <c r="R10082">
        <v>5</v>
      </c>
      <c r="S10082" s="40">
        <f>Cleaned_Data[[#This Row],[price]]/Cleaned_Data[[#This Row],[accommodates]]</f>
        <v>97.5</v>
      </c>
      <c r="T10082">
        <f>ROUND((Cleaned_Data[[#This Row],[last_scraped]]-E10082)/365, 0)</f>
        <v>9</v>
      </c>
      <c r="U10082" t="str" cm="1">
        <f t="array" ref="U10082">_xlfn.XLOOKUP(G10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2" t="str" cm="1">
        <f t="array" ref="V10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3" spans="1:22">
      <c r="A10083" s="72" t="s">
        <v>8322</v>
      </c>
      <c r="B10083" s="22">
        <v>45719</v>
      </c>
      <c r="C10083">
        <v>371115048</v>
      </c>
      <c r="D10083" t="s">
        <v>227</v>
      </c>
      <c r="E10083" s="22">
        <v>44112</v>
      </c>
      <c r="F10083">
        <v>0</v>
      </c>
      <c r="G10083">
        <v>29</v>
      </c>
      <c r="H10083">
        <v>36</v>
      </c>
      <c r="I10083" t="s">
        <v>198</v>
      </c>
      <c r="J10083" t="s">
        <v>184</v>
      </c>
      <c r="K10083" t="s">
        <v>181</v>
      </c>
      <c r="L10083">
        <v>4</v>
      </c>
      <c r="M10083" s="40">
        <v>380</v>
      </c>
      <c r="N10083">
        <v>5</v>
      </c>
      <c r="O10083">
        <v>5</v>
      </c>
      <c r="P10083">
        <v>30</v>
      </c>
      <c r="Q10083" s="40">
        <v>11400</v>
      </c>
      <c r="R10083">
        <v>5</v>
      </c>
      <c r="S10083" s="40">
        <f>Cleaned_Data[[#This Row],[price]]/Cleaned_Data[[#This Row],[accommodates]]</f>
        <v>95</v>
      </c>
      <c r="T10083">
        <f>ROUND((Cleaned_Data[[#This Row],[last_scraped]]-E10083)/365, 0)</f>
        <v>4</v>
      </c>
      <c r="U10083" t="str" cm="1">
        <f t="array" ref="U10083">_xlfn.XLOOKUP(G10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83" t="str" cm="1">
        <f t="array" ref="V10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4" spans="1:22">
      <c r="A10084" s="72" t="s">
        <v>8323</v>
      </c>
      <c r="B10084" s="22">
        <v>45719</v>
      </c>
      <c r="C10084">
        <v>485231105</v>
      </c>
      <c r="D10084" t="s">
        <v>3267</v>
      </c>
      <c r="E10084" s="22">
        <v>44860</v>
      </c>
      <c r="F10084">
        <v>0</v>
      </c>
      <c r="G10084">
        <v>6</v>
      </c>
      <c r="H10084">
        <v>6</v>
      </c>
      <c r="I10084" t="s">
        <v>207</v>
      </c>
      <c r="J10084" t="s">
        <v>180</v>
      </c>
      <c r="K10084" t="s">
        <v>181</v>
      </c>
      <c r="L10084">
        <v>6</v>
      </c>
      <c r="M10084" s="40">
        <v>270</v>
      </c>
      <c r="N10084">
        <v>45</v>
      </c>
      <c r="O10084">
        <v>37</v>
      </c>
      <c r="P10084">
        <v>255</v>
      </c>
      <c r="Q10084" s="40">
        <v>68850</v>
      </c>
      <c r="R10084">
        <v>4.76</v>
      </c>
      <c r="S10084" s="40">
        <f>Cleaned_Data[[#This Row],[price]]/Cleaned_Data[[#This Row],[accommodates]]</f>
        <v>45</v>
      </c>
      <c r="T10084">
        <f>ROUND((Cleaned_Data[[#This Row],[last_scraped]]-E10084)/365, 0)</f>
        <v>2</v>
      </c>
      <c r="U10084" t="str" cm="1">
        <f t="array" ref="U10084">_xlfn.XLOOKUP(G10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084" t="str" cm="1">
        <f t="array" ref="V10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85" spans="1:22">
      <c r="A10085" s="72" t="s">
        <v>8324</v>
      </c>
      <c r="B10085" s="22">
        <v>45719</v>
      </c>
      <c r="C10085">
        <v>49224188</v>
      </c>
      <c r="D10085" t="s">
        <v>1398</v>
      </c>
      <c r="E10085" s="22">
        <v>42325</v>
      </c>
      <c r="F10085">
        <v>1</v>
      </c>
      <c r="G10085">
        <v>1</v>
      </c>
      <c r="H10085">
        <v>1</v>
      </c>
      <c r="I10085" t="s">
        <v>387</v>
      </c>
      <c r="J10085" t="s">
        <v>194</v>
      </c>
      <c r="K10085" t="s">
        <v>188</v>
      </c>
      <c r="L10085">
        <v>2</v>
      </c>
      <c r="M10085" s="40">
        <v>88</v>
      </c>
      <c r="N10085">
        <v>20</v>
      </c>
      <c r="O10085">
        <v>19</v>
      </c>
      <c r="P10085">
        <v>120</v>
      </c>
      <c r="Q10085" s="40">
        <v>10560</v>
      </c>
      <c r="R10085">
        <v>4.95</v>
      </c>
      <c r="S10085" s="40">
        <f>Cleaned_Data[[#This Row],[price]]/Cleaned_Data[[#This Row],[accommodates]]</f>
        <v>44</v>
      </c>
      <c r="T10085">
        <f>ROUND((Cleaned_Data[[#This Row],[last_scraped]]-E10085)/365, 0)</f>
        <v>9</v>
      </c>
      <c r="U10085" t="str" cm="1">
        <f t="array" ref="U10085">_xlfn.XLOOKUP(G10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5" t="str" cm="1">
        <f t="array" ref="V10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86" spans="1:22">
      <c r="A10086" s="72" t="s">
        <v>8325</v>
      </c>
      <c r="B10086" s="22">
        <v>45719</v>
      </c>
      <c r="C10086">
        <v>9546435</v>
      </c>
      <c r="D10086" t="s">
        <v>634</v>
      </c>
      <c r="E10086" s="22">
        <v>41568</v>
      </c>
      <c r="F10086">
        <v>1</v>
      </c>
      <c r="G10086">
        <v>1</v>
      </c>
      <c r="H10086">
        <v>1</v>
      </c>
      <c r="I10086" t="s">
        <v>260</v>
      </c>
      <c r="J10086" t="s">
        <v>184</v>
      </c>
      <c r="K10086" t="s">
        <v>181</v>
      </c>
      <c r="L10086">
        <v>2</v>
      </c>
      <c r="M10086" s="40">
        <v>148</v>
      </c>
      <c r="N10086">
        <v>31</v>
      </c>
      <c r="O10086">
        <v>25</v>
      </c>
      <c r="P10086">
        <v>186</v>
      </c>
      <c r="Q10086" s="40">
        <v>27528</v>
      </c>
      <c r="R10086">
        <v>4.87</v>
      </c>
      <c r="S10086" s="40">
        <f>Cleaned_Data[[#This Row],[price]]/Cleaned_Data[[#This Row],[accommodates]]</f>
        <v>74</v>
      </c>
      <c r="T10086">
        <f>ROUND((Cleaned_Data[[#This Row],[last_scraped]]-E10086)/365, 0)</f>
        <v>11</v>
      </c>
      <c r="U10086" t="str" cm="1">
        <f t="array" ref="U10086">_xlfn.XLOOKUP(G10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6" t="str" cm="1">
        <f t="array" ref="V10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7" spans="1:22">
      <c r="A10087" s="72" t="s">
        <v>8326</v>
      </c>
      <c r="B10087" s="22">
        <v>45719</v>
      </c>
      <c r="C10087">
        <v>582764648</v>
      </c>
      <c r="D10087" t="s">
        <v>8327</v>
      </c>
      <c r="E10087" s="22">
        <v>45453</v>
      </c>
      <c r="F10087">
        <v>0</v>
      </c>
      <c r="G10087">
        <v>1</v>
      </c>
      <c r="H10087">
        <v>1</v>
      </c>
      <c r="I10087" t="s">
        <v>186</v>
      </c>
      <c r="J10087" t="s">
        <v>180</v>
      </c>
      <c r="K10087" t="s">
        <v>181</v>
      </c>
      <c r="L10087">
        <v>6</v>
      </c>
      <c r="M10087" s="40">
        <v>278</v>
      </c>
      <c r="N10087">
        <v>8</v>
      </c>
      <c r="O10087">
        <v>8</v>
      </c>
      <c r="P10087">
        <v>48</v>
      </c>
      <c r="Q10087" s="40">
        <v>13344</v>
      </c>
      <c r="R10087">
        <v>4.88</v>
      </c>
      <c r="S10087" s="40">
        <f>Cleaned_Data[[#This Row],[price]]/Cleaned_Data[[#This Row],[accommodates]]</f>
        <v>46.333333333333336</v>
      </c>
      <c r="T10087">
        <f>ROUND((Cleaned_Data[[#This Row],[last_scraped]]-E10087)/365, 0)</f>
        <v>1</v>
      </c>
      <c r="U10087" t="str" cm="1">
        <f t="array" ref="U10087">_xlfn.XLOOKUP(G10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7" t="str" cm="1">
        <f t="array" ref="V10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88" spans="1:22">
      <c r="A10088" s="72" t="s">
        <v>8328</v>
      </c>
      <c r="B10088" s="22">
        <v>45719</v>
      </c>
      <c r="C10088">
        <v>192002147</v>
      </c>
      <c r="D10088" t="s">
        <v>1052</v>
      </c>
      <c r="E10088" s="22">
        <v>43248</v>
      </c>
      <c r="F10088">
        <v>0</v>
      </c>
      <c r="G10088">
        <v>24</v>
      </c>
      <c r="H10088">
        <v>68</v>
      </c>
      <c r="I10088" t="s">
        <v>230</v>
      </c>
      <c r="J10088" t="s">
        <v>184</v>
      </c>
      <c r="K10088" t="s">
        <v>181</v>
      </c>
      <c r="L10088">
        <v>4</v>
      </c>
      <c r="M10088" s="40">
        <v>202</v>
      </c>
      <c r="N10088">
        <v>8</v>
      </c>
      <c r="O10088">
        <v>6</v>
      </c>
      <c r="P10088">
        <v>48</v>
      </c>
      <c r="Q10088" s="40">
        <v>9696</v>
      </c>
      <c r="R10088">
        <v>4.63</v>
      </c>
      <c r="S10088" s="40">
        <f>Cleaned_Data[[#This Row],[price]]/Cleaned_Data[[#This Row],[accommodates]]</f>
        <v>50.5</v>
      </c>
      <c r="T10088">
        <f>ROUND((Cleaned_Data[[#This Row],[last_scraped]]-E10088)/365, 0)</f>
        <v>7</v>
      </c>
      <c r="U10088" t="str" cm="1">
        <f t="array" ref="U10088">_xlfn.XLOOKUP(G10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88" t="str" cm="1">
        <f t="array" ref="V10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89" spans="1:22">
      <c r="A10089" s="72" t="s">
        <v>8329</v>
      </c>
      <c r="B10089" s="22">
        <v>45719</v>
      </c>
      <c r="C10089">
        <v>108083073</v>
      </c>
      <c r="D10089" t="s">
        <v>1641</v>
      </c>
      <c r="E10089" s="22">
        <v>42726</v>
      </c>
      <c r="F10089">
        <v>0</v>
      </c>
      <c r="G10089">
        <v>103</v>
      </c>
      <c r="H10089">
        <v>113</v>
      </c>
      <c r="I10089" t="s">
        <v>209</v>
      </c>
      <c r="J10089" t="s">
        <v>184</v>
      </c>
      <c r="K10089" t="s">
        <v>181</v>
      </c>
      <c r="L10089">
        <v>4</v>
      </c>
      <c r="M10089" s="40">
        <v>416</v>
      </c>
      <c r="N10089">
        <v>20</v>
      </c>
      <c r="O10089">
        <v>16</v>
      </c>
      <c r="P10089">
        <v>120</v>
      </c>
      <c r="Q10089" s="40">
        <v>49920</v>
      </c>
      <c r="R10089">
        <v>4.6500000000000004</v>
      </c>
      <c r="S10089" s="40">
        <f>Cleaned_Data[[#This Row],[price]]/Cleaned_Data[[#This Row],[accommodates]]</f>
        <v>104</v>
      </c>
      <c r="T10089">
        <f>ROUND((Cleaned_Data[[#This Row],[last_scraped]]-E10089)/365, 0)</f>
        <v>8</v>
      </c>
      <c r="U10089" t="str" cm="1">
        <f t="array" ref="U10089">_xlfn.XLOOKUP(G10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089" t="str" cm="1">
        <f t="array" ref="V10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0" spans="1:22">
      <c r="A10090" s="72" t="s">
        <v>8330</v>
      </c>
      <c r="B10090" s="22">
        <v>45719</v>
      </c>
      <c r="C10090">
        <v>110346545</v>
      </c>
      <c r="D10090" t="s">
        <v>2643</v>
      </c>
      <c r="E10090" s="22">
        <v>42742</v>
      </c>
      <c r="F10090">
        <v>1</v>
      </c>
      <c r="G10090">
        <v>1</v>
      </c>
      <c r="H10090">
        <v>1</v>
      </c>
      <c r="I10090" t="s">
        <v>260</v>
      </c>
      <c r="J10090" t="s">
        <v>222</v>
      </c>
      <c r="K10090" t="s">
        <v>181</v>
      </c>
      <c r="L10090">
        <v>2</v>
      </c>
      <c r="M10090" s="40">
        <v>239</v>
      </c>
      <c r="N10090">
        <v>21</v>
      </c>
      <c r="O10090">
        <v>14</v>
      </c>
      <c r="P10090">
        <v>126</v>
      </c>
      <c r="Q10090" s="40">
        <v>30114</v>
      </c>
      <c r="R10090">
        <v>4.95</v>
      </c>
      <c r="S10090" s="40">
        <f>Cleaned_Data[[#This Row],[price]]/Cleaned_Data[[#This Row],[accommodates]]</f>
        <v>119.5</v>
      </c>
      <c r="T10090">
        <f>ROUND((Cleaned_Data[[#This Row],[last_scraped]]-E10090)/365, 0)</f>
        <v>8</v>
      </c>
      <c r="U10090" t="str" cm="1">
        <f t="array" ref="U10090">_xlfn.XLOOKUP(G10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0" t="str" cm="1">
        <f t="array" ref="V10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1" spans="1:22">
      <c r="A10091" s="72" t="s">
        <v>8331</v>
      </c>
      <c r="B10091" s="22">
        <v>45719</v>
      </c>
      <c r="C10091">
        <v>3882146</v>
      </c>
      <c r="D10091" t="s">
        <v>1021</v>
      </c>
      <c r="E10091" s="22">
        <v>41197</v>
      </c>
      <c r="F10091">
        <v>0</v>
      </c>
      <c r="G10091">
        <v>72</v>
      </c>
      <c r="H10091">
        <v>95</v>
      </c>
      <c r="I10091" t="s">
        <v>183</v>
      </c>
      <c r="J10091" t="s">
        <v>184</v>
      </c>
      <c r="K10091" t="s">
        <v>181</v>
      </c>
      <c r="L10091">
        <v>16</v>
      </c>
      <c r="M10091" s="40">
        <v>801</v>
      </c>
      <c r="N10091">
        <v>6</v>
      </c>
      <c r="O10091">
        <v>5</v>
      </c>
      <c r="P10091">
        <v>36</v>
      </c>
      <c r="Q10091" s="40">
        <v>28836</v>
      </c>
      <c r="R10091">
        <v>5</v>
      </c>
      <c r="S10091" s="40">
        <f>Cleaned_Data[[#This Row],[price]]/Cleaned_Data[[#This Row],[accommodates]]</f>
        <v>50.0625</v>
      </c>
      <c r="T10091">
        <f>ROUND((Cleaned_Data[[#This Row],[last_scraped]]-E10091)/365, 0)</f>
        <v>12</v>
      </c>
      <c r="U10091" t="str" cm="1">
        <f t="array" ref="U10091">_xlfn.XLOOKUP(G10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91" t="str" cm="1">
        <f t="array" ref="V10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2" spans="1:22">
      <c r="A10092" s="72" t="s">
        <v>8332</v>
      </c>
      <c r="B10092" s="22">
        <v>45719</v>
      </c>
      <c r="C10092">
        <v>176891234</v>
      </c>
      <c r="D10092" t="s">
        <v>4383</v>
      </c>
      <c r="E10092" s="22">
        <v>43165</v>
      </c>
      <c r="F10092">
        <v>0</v>
      </c>
      <c r="G10092">
        <v>2</v>
      </c>
      <c r="H10092">
        <v>2</v>
      </c>
      <c r="I10092" t="s">
        <v>221</v>
      </c>
      <c r="J10092" t="s">
        <v>184</v>
      </c>
      <c r="K10092" t="s">
        <v>181</v>
      </c>
      <c r="L10092">
        <v>4</v>
      </c>
      <c r="M10092" s="40">
        <v>425</v>
      </c>
      <c r="N10092">
        <v>49</v>
      </c>
      <c r="O10092">
        <v>42</v>
      </c>
      <c r="P10092">
        <v>255</v>
      </c>
      <c r="Q10092" s="40">
        <v>108375</v>
      </c>
      <c r="R10092">
        <v>4.8600000000000003</v>
      </c>
      <c r="S10092" s="40">
        <f>Cleaned_Data[[#This Row],[price]]/Cleaned_Data[[#This Row],[accommodates]]</f>
        <v>106.25</v>
      </c>
      <c r="T10092">
        <f>ROUND((Cleaned_Data[[#This Row],[last_scraped]]-E10092)/365, 0)</f>
        <v>7</v>
      </c>
      <c r="U10092" t="str" cm="1">
        <f t="array" ref="U10092">_xlfn.XLOOKUP(G10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2" t="str" cm="1">
        <f t="array" ref="V10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3" spans="1:22">
      <c r="A10093" s="72" t="s">
        <v>8333</v>
      </c>
      <c r="B10093" s="22">
        <v>45719</v>
      </c>
      <c r="C10093">
        <v>344263536</v>
      </c>
      <c r="D10093" t="s">
        <v>1052</v>
      </c>
      <c r="E10093" s="22">
        <v>43941</v>
      </c>
      <c r="F10093">
        <v>0</v>
      </c>
      <c r="G10093">
        <v>51</v>
      </c>
      <c r="H10093">
        <v>164</v>
      </c>
      <c r="I10093" t="s">
        <v>186</v>
      </c>
      <c r="J10093" t="s">
        <v>180</v>
      </c>
      <c r="K10093" t="s">
        <v>181</v>
      </c>
      <c r="L10093">
        <v>6</v>
      </c>
      <c r="M10093" s="40">
        <v>342</v>
      </c>
      <c r="N10093">
        <v>5</v>
      </c>
      <c r="O10093">
        <v>3</v>
      </c>
      <c r="P10093">
        <v>30</v>
      </c>
      <c r="Q10093" s="40">
        <v>10260</v>
      </c>
      <c r="R10093">
        <v>3.6</v>
      </c>
      <c r="S10093" s="40">
        <f>Cleaned_Data[[#This Row],[price]]/Cleaned_Data[[#This Row],[accommodates]]</f>
        <v>57</v>
      </c>
      <c r="T10093">
        <f>ROUND((Cleaned_Data[[#This Row],[last_scraped]]-E10093)/365, 0)</f>
        <v>5</v>
      </c>
      <c r="U10093" t="str" cm="1">
        <f t="array" ref="U10093">_xlfn.XLOOKUP(G10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93" t="str" cm="1">
        <f t="array" ref="V10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4" spans="1:22">
      <c r="A10094" s="72" t="s">
        <v>8334</v>
      </c>
      <c r="B10094" s="22">
        <v>45719</v>
      </c>
      <c r="C10094">
        <v>21335459</v>
      </c>
      <c r="D10094" t="s">
        <v>227</v>
      </c>
      <c r="E10094" s="22">
        <v>41896</v>
      </c>
      <c r="F10094">
        <v>0</v>
      </c>
      <c r="G10094">
        <v>1</v>
      </c>
      <c r="H10094">
        <v>1</v>
      </c>
      <c r="I10094" t="s">
        <v>254</v>
      </c>
      <c r="J10094" t="s">
        <v>180</v>
      </c>
      <c r="K10094" t="s">
        <v>181</v>
      </c>
      <c r="L10094">
        <v>4</v>
      </c>
      <c r="M10094" s="40">
        <v>350</v>
      </c>
      <c r="N10094">
        <v>2</v>
      </c>
      <c r="O10094">
        <v>2</v>
      </c>
      <c r="P10094">
        <v>28</v>
      </c>
      <c r="Q10094" s="40">
        <v>9800</v>
      </c>
      <c r="R10094">
        <v>5</v>
      </c>
      <c r="S10094" s="40">
        <f>Cleaned_Data[[#This Row],[price]]/Cleaned_Data[[#This Row],[accommodates]]</f>
        <v>87.5</v>
      </c>
      <c r="T10094">
        <f>ROUND((Cleaned_Data[[#This Row],[last_scraped]]-E10094)/365, 0)</f>
        <v>10</v>
      </c>
      <c r="U10094" t="str" cm="1">
        <f t="array" ref="U10094">_xlfn.XLOOKUP(G10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4" t="str" cm="1">
        <f t="array" ref="V10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5" spans="1:22">
      <c r="A10095" s="72" t="s">
        <v>8335</v>
      </c>
      <c r="B10095" s="22">
        <v>45719</v>
      </c>
      <c r="C10095">
        <v>30510074</v>
      </c>
      <c r="D10095" t="s">
        <v>8336</v>
      </c>
      <c r="E10095" s="22">
        <v>42097</v>
      </c>
      <c r="F10095">
        <v>1</v>
      </c>
      <c r="G10095">
        <v>1</v>
      </c>
      <c r="H10095">
        <v>1</v>
      </c>
      <c r="I10095" t="s">
        <v>533</v>
      </c>
      <c r="J10095" t="s">
        <v>187</v>
      </c>
      <c r="K10095" t="s">
        <v>188</v>
      </c>
      <c r="L10095">
        <v>2</v>
      </c>
      <c r="M10095" s="40">
        <v>99</v>
      </c>
      <c r="N10095">
        <v>20</v>
      </c>
      <c r="O10095">
        <v>19</v>
      </c>
      <c r="P10095">
        <v>120</v>
      </c>
      <c r="Q10095" s="40">
        <v>11880</v>
      </c>
      <c r="R10095">
        <v>4.9000000000000004</v>
      </c>
      <c r="S10095" s="40">
        <f>Cleaned_Data[[#This Row],[price]]/Cleaned_Data[[#This Row],[accommodates]]</f>
        <v>49.5</v>
      </c>
      <c r="T10095">
        <f>ROUND((Cleaned_Data[[#This Row],[last_scraped]]-E10095)/365, 0)</f>
        <v>10</v>
      </c>
      <c r="U10095" t="str" cm="1">
        <f t="array" ref="U10095">_xlfn.XLOOKUP(G10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5" t="str" cm="1">
        <f t="array" ref="V10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96" spans="1:22">
      <c r="A10096" s="72" t="s">
        <v>8337</v>
      </c>
      <c r="B10096" s="22">
        <v>45719</v>
      </c>
      <c r="C10096">
        <v>8479978</v>
      </c>
      <c r="D10096" t="s">
        <v>1636</v>
      </c>
      <c r="E10096" s="22">
        <v>42348</v>
      </c>
      <c r="F10096">
        <v>0</v>
      </c>
      <c r="G10096">
        <v>1</v>
      </c>
      <c r="H10096">
        <v>1</v>
      </c>
      <c r="I10096" t="s">
        <v>179</v>
      </c>
      <c r="J10096" t="s">
        <v>180</v>
      </c>
      <c r="K10096" t="s">
        <v>181</v>
      </c>
      <c r="L10096">
        <v>5</v>
      </c>
      <c r="M10096" s="40">
        <v>495</v>
      </c>
      <c r="N10096">
        <v>1</v>
      </c>
      <c r="O10096">
        <v>0</v>
      </c>
      <c r="P10096">
        <v>10</v>
      </c>
      <c r="Q10096" s="40">
        <v>4950</v>
      </c>
      <c r="R10096">
        <v>5</v>
      </c>
      <c r="S10096" s="40">
        <f>Cleaned_Data[[#This Row],[price]]/Cleaned_Data[[#This Row],[accommodates]]</f>
        <v>99</v>
      </c>
      <c r="T10096">
        <f>ROUND((Cleaned_Data[[#This Row],[last_scraped]]-E10096)/365, 0)</f>
        <v>9</v>
      </c>
      <c r="U10096" t="str" cm="1">
        <f t="array" ref="U10096">_xlfn.XLOOKUP(G10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6" t="str" cm="1">
        <f t="array" ref="V10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7" spans="1:22">
      <c r="A10097" s="72" t="s">
        <v>8338</v>
      </c>
      <c r="B10097" s="22">
        <v>45719</v>
      </c>
      <c r="C10097">
        <v>453943078</v>
      </c>
      <c r="D10097" t="s">
        <v>8339</v>
      </c>
      <c r="E10097" s="22">
        <v>44663</v>
      </c>
      <c r="F10097">
        <v>0</v>
      </c>
      <c r="G10097">
        <v>1</v>
      </c>
      <c r="H10097">
        <v>2</v>
      </c>
      <c r="I10097" t="s">
        <v>183</v>
      </c>
      <c r="J10097" t="s">
        <v>184</v>
      </c>
      <c r="K10097" t="s">
        <v>181</v>
      </c>
      <c r="L10097">
        <v>8</v>
      </c>
      <c r="M10097" s="40">
        <v>324</v>
      </c>
      <c r="N10097">
        <v>14</v>
      </c>
      <c r="O10097">
        <v>0</v>
      </c>
      <c r="P10097">
        <v>84</v>
      </c>
      <c r="Q10097" s="40">
        <v>27216</v>
      </c>
      <c r="R10097">
        <v>4.8600000000000003</v>
      </c>
      <c r="S10097" s="40">
        <f>Cleaned_Data[[#This Row],[price]]/Cleaned_Data[[#This Row],[accommodates]]</f>
        <v>40.5</v>
      </c>
      <c r="T10097">
        <f>ROUND((Cleaned_Data[[#This Row],[last_scraped]]-E10097)/365, 0)</f>
        <v>3</v>
      </c>
      <c r="U10097" t="str" cm="1">
        <f t="array" ref="U10097">_xlfn.XLOOKUP(G10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7" t="str" cm="1">
        <f t="array" ref="V10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98" spans="1:22">
      <c r="A10098" s="72" t="s">
        <v>8340</v>
      </c>
      <c r="B10098" s="22">
        <v>45719</v>
      </c>
      <c r="C10098">
        <v>582806446</v>
      </c>
      <c r="D10098" t="s">
        <v>292</v>
      </c>
      <c r="E10098" s="22">
        <v>45454</v>
      </c>
      <c r="F10098">
        <v>0</v>
      </c>
      <c r="G10098">
        <v>1</v>
      </c>
      <c r="H10098">
        <v>1</v>
      </c>
      <c r="I10098" t="s">
        <v>260</v>
      </c>
      <c r="J10098" t="s">
        <v>184</v>
      </c>
      <c r="K10098" t="s">
        <v>181</v>
      </c>
      <c r="L10098">
        <v>4</v>
      </c>
      <c r="M10098" s="40">
        <v>291</v>
      </c>
      <c r="N10098">
        <v>16</v>
      </c>
      <c r="O10098">
        <v>5</v>
      </c>
      <c r="P10098">
        <v>96</v>
      </c>
      <c r="Q10098" s="40">
        <v>27936</v>
      </c>
      <c r="R10098">
        <v>5</v>
      </c>
      <c r="S10098" s="40">
        <f>Cleaned_Data[[#This Row],[price]]/Cleaned_Data[[#This Row],[accommodates]]</f>
        <v>72.75</v>
      </c>
      <c r="T10098">
        <f>ROUND((Cleaned_Data[[#This Row],[last_scraped]]-E10098)/365, 0)</f>
        <v>1</v>
      </c>
      <c r="U10098" t="str" cm="1">
        <f t="array" ref="U10098">_xlfn.XLOOKUP(G10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8" t="str" cm="1">
        <f t="array" ref="V10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99" spans="1:22">
      <c r="A10099" s="72" t="s">
        <v>8341</v>
      </c>
      <c r="B10099" s="22">
        <v>45719</v>
      </c>
      <c r="C10099">
        <v>108339853</v>
      </c>
      <c r="D10099" t="s">
        <v>523</v>
      </c>
      <c r="E10099" s="22">
        <v>42728</v>
      </c>
      <c r="F10099">
        <v>0</v>
      </c>
      <c r="G10099">
        <v>13</v>
      </c>
      <c r="H10099">
        <v>14</v>
      </c>
      <c r="I10099" t="s">
        <v>183</v>
      </c>
      <c r="J10099" t="s">
        <v>184</v>
      </c>
      <c r="K10099" t="s">
        <v>181</v>
      </c>
      <c r="L10099">
        <v>4</v>
      </c>
      <c r="M10099" s="40">
        <v>181</v>
      </c>
      <c r="N10099">
        <v>4</v>
      </c>
      <c r="O10099">
        <v>3</v>
      </c>
      <c r="P10099">
        <v>32</v>
      </c>
      <c r="Q10099" s="40">
        <v>5792</v>
      </c>
      <c r="R10099">
        <v>5</v>
      </c>
      <c r="S10099" s="40">
        <f>Cleaned_Data[[#This Row],[price]]/Cleaned_Data[[#This Row],[accommodates]]</f>
        <v>45.25</v>
      </c>
      <c r="T10099">
        <f>ROUND((Cleaned_Data[[#This Row],[last_scraped]]-E10099)/365, 0)</f>
        <v>8</v>
      </c>
      <c r="U10099" t="str" cm="1">
        <f t="array" ref="U10099">_xlfn.XLOOKUP(G10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099" t="str" cm="1">
        <f t="array" ref="V10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00" spans="1:22">
      <c r="A10100" s="72" t="s">
        <v>8342</v>
      </c>
      <c r="B10100" s="22">
        <v>45719</v>
      </c>
      <c r="C10100">
        <v>492966846</v>
      </c>
      <c r="D10100" t="s">
        <v>383</v>
      </c>
      <c r="E10100" s="22">
        <v>44922</v>
      </c>
      <c r="F10100">
        <v>0</v>
      </c>
      <c r="G10100">
        <v>39</v>
      </c>
      <c r="H10100">
        <v>71</v>
      </c>
      <c r="I10100" t="s">
        <v>221</v>
      </c>
      <c r="J10100" t="s">
        <v>184</v>
      </c>
      <c r="K10100" t="s">
        <v>181</v>
      </c>
      <c r="L10100">
        <v>4</v>
      </c>
      <c r="M10100" s="40">
        <v>421</v>
      </c>
      <c r="N10100">
        <v>16</v>
      </c>
      <c r="O10100">
        <v>15</v>
      </c>
      <c r="P10100">
        <v>96</v>
      </c>
      <c r="Q10100" s="40">
        <v>40416</v>
      </c>
      <c r="R10100">
        <v>4.4400000000000004</v>
      </c>
      <c r="S10100" s="40">
        <f>Cleaned_Data[[#This Row],[price]]/Cleaned_Data[[#This Row],[accommodates]]</f>
        <v>105.25</v>
      </c>
      <c r="T10100">
        <f>ROUND((Cleaned_Data[[#This Row],[last_scraped]]-E10100)/365, 0)</f>
        <v>2</v>
      </c>
      <c r="U10100" t="str" cm="1">
        <f t="array" ref="U10100">_xlfn.XLOOKUP(G10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00" t="str" cm="1">
        <f t="array" ref="V10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1" spans="1:22">
      <c r="A10101" s="72" t="s">
        <v>8343</v>
      </c>
      <c r="B10101" s="22">
        <v>45719</v>
      </c>
      <c r="C10101">
        <v>391443944</v>
      </c>
      <c r="D10101" t="s">
        <v>321</v>
      </c>
      <c r="E10101" s="22">
        <v>44261</v>
      </c>
      <c r="F10101">
        <v>0</v>
      </c>
      <c r="G10101">
        <v>3</v>
      </c>
      <c r="H10101">
        <v>3</v>
      </c>
      <c r="I10101" t="s">
        <v>562</v>
      </c>
      <c r="J10101" t="s">
        <v>180</v>
      </c>
      <c r="K10101" t="s">
        <v>181</v>
      </c>
      <c r="L10101">
        <v>10</v>
      </c>
      <c r="M10101" s="40">
        <v>298</v>
      </c>
      <c r="N10101">
        <v>31</v>
      </c>
      <c r="O10101">
        <v>20</v>
      </c>
      <c r="P10101">
        <v>186</v>
      </c>
      <c r="Q10101" s="40">
        <v>55428</v>
      </c>
      <c r="R10101">
        <v>4.71</v>
      </c>
      <c r="S10101" s="40">
        <f>Cleaned_Data[[#This Row],[price]]/Cleaned_Data[[#This Row],[accommodates]]</f>
        <v>29.8</v>
      </c>
      <c r="T10101">
        <f>ROUND((Cleaned_Data[[#This Row],[last_scraped]]-E10101)/365, 0)</f>
        <v>4</v>
      </c>
      <c r="U10101" t="str" cm="1">
        <f t="array" ref="U10101">_xlfn.XLOOKUP(G10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01" t="str" cm="1">
        <f t="array" ref="V10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02" spans="1:22">
      <c r="A10102" s="72" t="s">
        <v>8344</v>
      </c>
      <c r="B10102" s="22">
        <v>45719</v>
      </c>
      <c r="C10102">
        <v>6746746</v>
      </c>
      <c r="D10102" t="s">
        <v>1386</v>
      </c>
      <c r="E10102" s="22">
        <v>41430</v>
      </c>
      <c r="F10102">
        <v>0</v>
      </c>
      <c r="G10102">
        <v>29</v>
      </c>
      <c r="H10102">
        <v>36</v>
      </c>
      <c r="I10102" t="s">
        <v>203</v>
      </c>
      <c r="J10102" t="s">
        <v>184</v>
      </c>
      <c r="K10102" t="s">
        <v>181</v>
      </c>
      <c r="L10102">
        <v>2</v>
      </c>
      <c r="M10102" s="40">
        <v>180</v>
      </c>
      <c r="N10102">
        <v>8</v>
      </c>
      <c r="O10102">
        <v>7</v>
      </c>
      <c r="P10102">
        <v>80</v>
      </c>
      <c r="Q10102" s="40">
        <v>14400</v>
      </c>
      <c r="R10102">
        <v>4.13</v>
      </c>
      <c r="S10102" s="40">
        <f>Cleaned_Data[[#This Row],[price]]/Cleaned_Data[[#This Row],[accommodates]]</f>
        <v>90</v>
      </c>
      <c r="T10102">
        <f>ROUND((Cleaned_Data[[#This Row],[last_scraped]]-E10102)/365, 0)</f>
        <v>12</v>
      </c>
      <c r="U10102" t="str" cm="1">
        <f t="array" ref="U10102">_xlfn.XLOOKUP(G10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02" t="str" cm="1">
        <f t="array" ref="V10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3" spans="1:22">
      <c r="A10103" s="72" t="s">
        <v>8345</v>
      </c>
      <c r="B10103" s="22">
        <v>45719</v>
      </c>
      <c r="C10103">
        <v>26565653</v>
      </c>
      <c r="D10103" t="s">
        <v>8346</v>
      </c>
      <c r="E10103" s="22">
        <v>42027</v>
      </c>
      <c r="F10103">
        <v>0</v>
      </c>
      <c r="G10103">
        <v>1</v>
      </c>
      <c r="H10103">
        <v>2</v>
      </c>
      <c r="I10103" t="s">
        <v>442</v>
      </c>
      <c r="J10103" t="s">
        <v>187</v>
      </c>
      <c r="K10103" t="s">
        <v>188</v>
      </c>
      <c r="L10103">
        <v>2</v>
      </c>
      <c r="M10103" s="40">
        <v>90</v>
      </c>
      <c r="N10103">
        <v>15</v>
      </c>
      <c r="O10103">
        <v>7</v>
      </c>
      <c r="P10103">
        <v>90</v>
      </c>
      <c r="Q10103" s="40">
        <v>8100</v>
      </c>
      <c r="R10103">
        <v>4.87</v>
      </c>
      <c r="S10103" s="40">
        <f>Cleaned_Data[[#This Row],[price]]/Cleaned_Data[[#This Row],[accommodates]]</f>
        <v>45</v>
      </c>
      <c r="T10103">
        <f>ROUND((Cleaned_Data[[#This Row],[last_scraped]]-E10103)/365, 0)</f>
        <v>10</v>
      </c>
      <c r="U10103" t="str" cm="1">
        <f t="array" ref="U10103">_xlfn.XLOOKUP(G10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03" t="str" cm="1">
        <f t="array" ref="V10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04" spans="1:22">
      <c r="A10104" s="72" t="s">
        <v>8347</v>
      </c>
      <c r="B10104" s="22">
        <v>45719</v>
      </c>
      <c r="C10104">
        <v>1331819</v>
      </c>
      <c r="D10104" t="s">
        <v>2732</v>
      </c>
      <c r="E10104" s="22">
        <v>40840</v>
      </c>
      <c r="F10104">
        <v>1</v>
      </c>
      <c r="G10104">
        <v>74</v>
      </c>
      <c r="H10104">
        <v>77</v>
      </c>
      <c r="I10104" t="s">
        <v>260</v>
      </c>
      <c r="J10104" t="s">
        <v>184</v>
      </c>
      <c r="K10104" t="s">
        <v>181</v>
      </c>
      <c r="L10104">
        <v>2</v>
      </c>
      <c r="M10104" s="40">
        <v>250</v>
      </c>
      <c r="N10104">
        <v>16</v>
      </c>
      <c r="O10104">
        <v>8</v>
      </c>
      <c r="P10104">
        <v>96</v>
      </c>
      <c r="Q10104" s="40">
        <v>24000</v>
      </c>
      <c r="R10104">
        <v>4.6900000000000004</v>
      </c>
      <c r="S10104" s="40">
        <f>Cleaned_Data[[#This Row],[price]]/Cleaned_Data[[#This Row],[accommodates]]</f>
        <v>125</v>
      </c>
      <c r="T10104">
        <f>ROUND((Cleaned_Data[[#This Row],[last_scraped]]-E10104)/365, 0)</f>
        <v>13</v>
      </c>
      <c r="U10104" t="str" cm="1">
        <f t="array" ref="U10104">_xlfn.XLOOKUP(G10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04" t="str" cm="1">
        <f t="array" ref="V10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5" spans="1:22">
      <c r="A10105" s="72" t="s">
        <v>8348</v>
      </c>
      <c r="B10105" s="22">
        <v>45719</v>
      </c>
      <c r="C10105">
        <v>522055232</v>
      </c>
      <c r="D10105" t="s">
        <v>2439</v>
      </c>
      <c r="E10105" s="22">
        <v>45103</v>
      </c>
      <c r="F10105">
        <v>0</v>
      </c>
      <c r="G10105">
        <v>7</v>
      </c>
      <c r="H10105">
        <v>7</v>
      </c>
      <c r="I10105" t="s">
        <v>574</v>
      </c>
      <c r="J10105" t="s">
        <v>184</v>
      </c>
      <c r="K10105" t="s">
        <v>181</v>
      </c>
      <c r="L10105">
        <v>5</v>
      </c>
      <c r="M10105" s="40">
        <v>227</v>
      </c>
      <c r="N10105">
        <v>30</v>
      </c>
      <c r="O10105">
        <v>26</v>
      </c>
      <c r="P10105">
        <v>180</v>
      </c>
      <c r="Q10105" s="40">
        <v>40860</v>
      </c>
      <c r="R10105">
        <v>4.7300000000000004</v>
      </c>
      <c r="S10105" s="40">
        <f>Cleaned_Data[[#This Row],[price]]/Cleaned_Data[[#This Row],[accommodates]]</f>
        <v>45.4</v>
      </c>
      <c r="T10105">
        <f>ROUND((Cleaned_Data[[#This Row],[last_scraped]]-E10105)/365, 0)</f>
        <v>2</v>
      </c>
      <c r="U10105" t="str" cm="1">
        <f t="array" ref="U10105">_xlfn.XLOOKUP(G10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05" t="str" cm="1">
        <f t="array" ref="V10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06" spans="1:22">
      <c r="A10106" s="72" t="s">
        <v>8349</v>
      </c>
      <c r="B10106" s="22">
        <v>45719</v>
      </c>
      <c r="C10106">
        <v>522055232</v>
      </c>
      <c r="D10106" t="s">
        <v>2439</v>
      </c>
      <c r="E10106" s="22">
        <v>45103</v>
      </c>
      <c r="F10106">
        <v>0</v>
      </c>
      <c r="G10106">
        <v>7</v>
      </c>
      <c r="H10106">
        <v>7</v>
      </c>
      <c r="I10106" t="s">
        <v>574</v>
      </c>
      <c r="J10106" t="s">
        <v>184</v>
      </c>
      <c r="K10106" t="s">
        <v>181</v>
      </c>
      <c r="L10106">
        <v>2</v>
      </c>
      <c r="M10106" s="40">
        <v>154</v>
      </c>
      <c r="N10106">
        <v>19</v>
      </c>
      <c r="O10106">
        <v>17</v>
      </c>
      <c r="P10106">
        <v>114</v>
      </c>
      <c r="Q10106" s="40">
        <v>17556</v>
      </c>
      <c r="R10106">
        <v>4.79</v>
      </c>
      <c r="S10106" s="40">
        <f>Cleaned_Data[[#This Row],[price]]/Cleaned_Data[[#This Row],[accommodates]]</f>
        <v>77</v>
      </c>
      <c r="T10106">
        <f>ROUND((Cleaned_Data[[#This Row],[last_scraped]]-E10106)/365, 0)</f>
        <v>2</v>
      </c>
      <c r="U10106" t="str" cm="1">
        <f t="array" ref="U10106">_xlfn.XLOOKUP(G10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06" t="str" cm="1">
        <f t="array" ref="V10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7" spans="1:22">
      <c r="A10107" s="72" t="s">
        <v>8350</v>
      </c>
      <c r="B10107" s="22">
        <v>45719</v>
      </c>
      <c r="C10107">
        <v>25713287</v>
      </c>
      <c r="D10107" t="s">
        <v>8351</v>
      </c>
      <c r="E10107" s="22">
        <v>42010</v>
      </c>
      <c r="F10107">
        <v>1</v>
      </c>
      <c r="G10107">
        <v>6</v>
      </c>
      <c r="H10107">
        <v>10</v>
      </c>
      <c r="I10107" t="s">
        <v>201</v>
      </c>
      <c r="J10107" t="s">
        <v>194</v>
      </c>
      <c r="K10107" t="s">
        <v>188</v>
      </c>
      <c r="L10107">
        <v>3</v>
      </c>
      <c r="M10107" s="40">
        <v>139</v>
      </c>
      <c r="N10107">
        <v>12</v>
      </c>
      <c r="O10107">
        <v>12</v>
      </c>
      <c r="P10107">
        <v>72</v>
      </c>
      <c r="Q10107" s="40">
        <v>10008</v>
      </c>
      <c r="R10107">
        <v>5</v>
      </c>
      <c r="S10107" s="40">
        <f>Cleaned_Data[[#This Row],[price]]/Cleaned_Data[[#This Row],[accommodates]]</f>
        <v>46.333333333333336</v>
      </c>
      <c r="T10107">
        <f>ROUND((Cleaned_Data[[#This Row],[last_scraped]]-E10107)/365, 0)</f>
        <v>10</v>
      </c>
      <c r="U10107" t="str" cm="1">
        <f t="array" ref="U10107">_xlfn.XLOOKUP(G10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07" t="str" cm="1">
        <f t="array" ref="V10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08" spans="1:22">
      <c r="A10108" s="72" t="s">
        <v>8352</v>
      </c>
      <c r="B10108" s="22">
        <v>45719</v>
      </c>
      <c r="C10108">
        <v>1331819</v>
      </c>
      <c r="D10108" t="s">
        <v>2732</v>
      </c>
      <c r="E10108" s="22">
        <v>40840</v>
      </c>
      <c r="F10108">
        <v>1</v>
      </c>
      <c r="G10108">
        <v>74</v>
      </c>
      <c r="H10108">
        <v>77</v>
      </c>
      <c r="I10108" t="s">
        <v>260</v>
      </c>
      <c r="J10108" t="s">
        <v>184</v>
      </c>
      <c r="K10108" t="s">
        <v>181</v>
      </c>
      <c r="L10108">
        <v>2</v>
      </c>
      <c r="M10108" s="40">
        <v>270</v>
      </c>
      <c r="N10108">
        <v>11</v>
      </c>
      <c r="O10108">
        <v>9</v>
      </c>
      <c r="P10108">
        <v>66</v>
      </c>
      <c r="Q10108" s="40">
        <v>17820</v>
      </c>
      <c r="R10108">
        <v>4.6399999999999997</v>
      </c>
      <c r="S10108" s="40">
        <f>Cleaned_Data[[#This Row],[price]]/Cleaned_Data[[#This Row],[accommodates]]</f>
        <v>135</v>
      </c>
      <c r="T10108">
        <f>ROUND((Cleaned_Data[[#This Row],[last_scraped]]-E10108)/365, 0)</f>
        <v>13</v>
      </c>
      <c r="U10108" t="str" cm="1">
        <f t="array" ref="U10108">_xlfn.XLOOKUP(G10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08" t="str" cm="1">
        <f t="array" ref="V10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9" spans="1:22">
      <c r="A10109" s="72" t="s">
        <v>8353</v>
      </c>
      <c r="B10109" s="22">
        <v>45719</v>
      </c>
      <c r="C10109">
        <v>7409213</v>
      </c>
      <c r="D10109" t="s">
        <v>561</v>
      </c>
      <c r="E10109" s="22">
        <v>41465</v>
      </c>
      <c r="F10109">
        <v>0</v>
      </c>
      <c r="G10109">
        <v>238</v>
      </c>
      <c r="H10109">
        <v>329</v>
      </c>
      <c r="I10109" t="s">
        <v>209</v>
      </c>
      <c r="J10109" t="s">
        <v>184</v>
      </c>
      <c r="K10109" t="s">
        <v>181</v>
      </c>
      <c r="L10109">
        <v>6</v>
      </c>
      <c r="M10109" s="40">
        <v>695</v>
      </c>
      <c r="N10109">
        <v>4</v>
      </c>
      <c r="O10109">
        <v>2</v>
      </c>
      <c r="P10109">
        <v>24</v>
      </c>
      <c r="Q10109" s="40">
        <v>16680</v>
      </c>
      <c r="R10109">
        <v>5</v>
      </c>
      <c r="S10109" s="40">
        <f>Cleaned_Data[[#This Row],[price]]/Cleaned_Data[[#This Row],[accommodates]]</f>
        <v>115.83333333333333</v>
      </c>
      <c r="T10109">
        <f>ROUND((Cleaned_Data[[#This Row],[last_scraped]]-E10109)/365, 0)</f>
        <v>12</v>
      </c>
      <c r="U10109" t="str" cm="1">
        <f t="array" ref="U10109">_xlfn.XLOOKUP(G10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109" t="str" cm="1">
        <f t="array" ref="V10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10" spans="1:22">
      <c r="A10110" s="72" t="s">
        <v>8354</v>
      </c>
      <c r="B10110" s="22">
        <v>45719</v>
      </c>
      <c r="C10110">
        <v>378435279</v>
      </c>
      <c r="D10110" t="s">
        <v>8355</v>
      </c>
      <c r="E10110" s="22">
        <v>44171</v>
      </c>
      <c r="F10110">
        <v>1</v>
      </c>
      <c r="G10110">
        <v>1</v>
      </c>
      <c r="H10110">
        <v>1</v>
      </c>
      <c r="I10110" t="s">
        <v>860</v>
      </c>
      <c r="J10110" t="s">
        <v>184</v>
      </c>
      <c r="K10110" t="s">
        <v>181</v>
      </c>
      <c r="L10110">
        <v>2</v>
      </c>
      <c r="M10110" s="40">
        <v>227</v>
      </c>
      <c r="N10110">
        <v>33</v>
      </c>
      <c r="O10110">
        <v>26</v>
      </c>
      <c r="P10110">
        <v>198</v>
      </c>
      <c r="Q10110" s="40">
        <v>44946</v>
      </c>
      <c r="R10110">
        <v>4.88</v>
      </c>
      <c r="S10110" s="40">
        <f>Cleaned_Data[[#This Row],[price]]/Cleaned_Data[[#This Row],[accommodates]]</f>
        <v>113.5</v>
      </c>
      <c r="T10110">
        <f>ROUND((Cleaned_Data[[#This Row],[last_scraped]]-E10110)/365, 0)</f>
        <v>4</v>
      </c>
      <c r="U10110" t="str" cm="1">
        <f t="array" ref="U10110">_xlfn.XLOOKUP(G10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0" t="str" cm="1">
        <f t="array" ref="V10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11" spans="1:22">
      <c r="A10111" s="72" t="s">
        <v>8356</v>
      </c>
      <c r="B10111" s="22">
        <v>45719</v>
      </c>
      <c r="C10111">
        <v>574812659</v>
      </c>
      <c r="D10111" t="s">
        <v>183</v>
      </c>
      <c r="E10111" s="22">
        <v>45411</v>
      </c>
      <c r="F10111">
        <v>1</v>
      </c>
      <c r="G10111">
        <v>1</v>
      </c>
      <c r="H10111">
        <v>1</v>
      </c>
      <c r="I10111" t="s">
        <v>501</v>
      </c>
      <c r="J10111" t="s">
        <v>180</v>
      </c>
      <c r="K10111" t="s">
        <v>181</v>
      </c>
      <c r="L10111">
        <v>14</v>
      </c>
      <c r="M10111" s="40">
        <v>578</v>
      </c>
      <c r="N10111">
        <v>19</v>
      </c>
      <c r="O10111">
        <v>16</v>
      </c>
      <c r="P10111">
        <v>114</v>
      </c>
      <c r="Q10111" s="40">
        <v>65892</v>
      </c>
      <c r="R10111">
        <v>4.8899999999999997</v>
      </c>
      <c r="S10111" s="40">
        <f>Cleaned_Data[[#This Row],[price]]/Cleaned_Data[[#This Row],[accommodates]]</f>
        <v>41.285714285714285</v>
      </c>
      <c r="T10111">
        <f>ROUND((Cleaned_Data[[#This Row],[last_scraped]]-E10111)/365, 0)</f>
        <v>1</v>
      </c>
      <c r="U10111" t="str" cm="1">
        <f t="array" ref="U10111">_xlfn.XLOOKUP(G10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1" t="str" cm="1">
        <f t="array" ref="V10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2" spans="1:22">
      <c r="A10112" s="72" t="s">
        <v>8357</v>
      </c>
      <c r="B10112" s="22">
        <v>45719</v>
      </c>
      <c r="C10112">
        <v>144986944</v>
      </c>
      <c r="D10112" t="s">
        <v>8358</v>
      </c>
      <c r="E10112" s="22">
        <v>42955</v>
      </c>
      <c r="F10112">
        <v>1</v>
      </c>
      <c r="G10112">
        <v>2</v>
      </c>
      <c r="H10112">
        <v>3</v>
      </c>
      <c r="I10112" t="s">
        <v>217</v>
      </c>
      <c r="J10112" t="s">
        <v>184</v>
      </c>
      <c r="K10112" t="s">
        <v>181</v>
      </c>
      <c r="L10112">
        <v>3</v>
      </c>
      <c r="M10112" s="40">
        <v>123</v>
      </c>
      <c r="N10112">
        <v>25</v>
      </c>
      <c r="O10112">
        <v>20</v>
      </c>
      <c r="P10112">
        <v>250</v>
      </c>
      <c r="Q10112" s="40">
        <v>30750</v>
      </c>
      <c r="R10112">
        <v>4.84</v>
      </c>
      <c r="S10112" s="40">
        <f>Cleaned_Data[[#This Row],[price]]/Cleaned_Data[[#This Row],[accommodates]]</f>
        <v>41</v>
      </c>
      <c r="T10112">
        <f>ROUND((Cleaned_Data[[#This Row],[last_scraped]]-E10112)/365, 0)</f>
        <v>8</v>
      </c>
      <c r="U10112" t="str" cm="1">
        <f t="array" ref="U10112">_xlfn.XLOOKUP(G10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2" t="str" cm="1">
        <f t="array" ref="V10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3" spans="1:22">
      <c r="A10113" s="72" t="s">
        <v>8359</v>
      </c>
      <c r="B10113" s="22">
        <v>45719</v>
      </c>
      <c r="C10113">
        <v>7940457</v>
      </c>
      <c r="D10113" t="s">
        <v>266</v>
      </c>
      <c r="E10113" s="22">
        <v>41490</v>
      </c>
      <c r="F10113">
        <v>1</v>
      </c>
      <c r="G10113">
        <v>59</v>
      </c>
      <c r="H10113">
        <v>91</v>
      </c>
      <c r="I10113" t="s">
        <v>267</v>
      </c>
      <c r="J10113" t="s">
        <v>184</v>
      </c>
      <c r="K10113" t="s">
        <v>181</v>
      </c>
      <c r="L10113">
        <v>4</v>
      </c>
      <c r="M10113" s="40">
        <v>190</v>
      </c>
      <c r="N10113">
        <v>1</v>
      </c>
      <c r="O10113">
        <v>1</v>
      </c>
      <c r="P10113">
        <v>28</v>
      </c>
      <c r="Q10113" s="40">
        <v>5320</v>
      </c>
      <c r="R10113">
        <v>5</v>
      </c>
      <c r="S10113" s="40">
        <f>Cleaned_Data[[#This Row],[price]]/Cleaned_Data[[#This Row],[accommodates]]</f>
        <v>47.5</v>
      </c>
      <c r="T10113">
        <f>ROUND((Cleaned_Data[[#This Row],[last_scraped]]-E10113)/365, 0)</f>
        <v>12</v>
      </c>
      <c r="U10113" t="str" cm="1">
        <f t="array" ref="U10113">_xlfn.XLOOKUP(G10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13" t="str" cm="1">
        <f t="array" ref="V10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4" spans="1:22">
      <c r="A10114" s="72" t="s">
        <v>8360</v>
      </c>
      <c r="B10114" s="22">
        <v>45719</v>
      </c>
      <c r="C10114">
        <v>399946754</v>
      </c>
      <c r="D10114" t="s">
        <v>1021</v>
      </c>
      <c r="E10114" s="22">
        <v>44320</v>
      </c>
      <c r="F10114">
        <v>0</v>
      </c>
      <c r="G10114">
        <v>4</v>
      </c>
      <c r="H10114">
        <v>5</v>
      </c>
      <c r="I10114" t="s">
        <v>183</v>
      </c>
      <c r="J10114" t="s">
        <v>180</v>
      </c>
      <c r="K10114" t="s">
        <v>181</v>
      </c>
      <c r="L10114">
        <v>7</v>
      </c>
      <c r="M10114" s="40">
        <v>165</v>
      </c>
      <c r="N10114">
        <v>31</v>
      </c>
      <c r="O10114">
        <v>26</v>
      </c>
      <c r="P10114">
        <v>186</v>
      </c>
      <c r="Q10114" s="40">
        <v>30690</v>
      </c>
      <c r="R10114">
        <v>4.74</v>
      </c>
      <c r="S10114" s="40">
        <f>Cleaned_Data[[#This Row],[price]]/Cleaned_Data[[#This Row],[accommodates]]</f>
        <v>23.571428571428573</v>
      </c>
      <c r="T10114">
        <f>ROUND((Cleaned_Data[[#This Row],[last_scraped]]-E10114)/365, 0)</f>
        <v>4</v>
      </c>
      <c r="U10114" t="str" cm="1">
        <f t="array" ref="U10114">_xlfn.XLOOKUP(G10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4" t="str" cm="1">
        <f t="array" ref="V10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5" spans="1:22">
      <c r="A10115" s="72" t="s">
        <v>8361</v>
      </c>
      <c r="B10115" s="22">
        <v>45719</v>
      </c>
      <c r="C10115">
        <v>577281768</v>
      </c>
      <c r="D10115" t="s">
        <v>679</v>
      </c>
      <c r="E10115" s="22">
        <v>45425</v>
      </c>
      <c r="F10115">
        <v>0</v>
      </c>
      <c r="G10115">
        <v>1</v>
      </c>
      <c r="H10115">
        <v>1</v>
      </c>
      <c r="I10115" t="s">
        <v>709</v>
      </c>
      <c r="J10115" t="s">
        <v>236</v>
      </c>
      <c r="K10115" t="s">
        <v>181</v>
      </c>
      <c r="L10115">
        <v>4</v>
      </c>
      <c r="M10115" s="40">
        <v>144</v>
      </c>
      <c r="N10115">
        <v>18</v>
      </c>
      <c r="O10115">
        <v>18</v>
      </c>
      <c r="P10115">
        <v>108</v>
      </c>
      <c r="Q10115" s="40">
        <v>15552</v>
      </c>
      <c r="R10115">
        <v>4.6100000000000003</v>
      </c>
      <c r="S10115" s="40">
        <f>Cleaned_Data[[#This Row],[price]]/Cleaned_Data[[#This Row],[accommodates]]</f>
        <v>36</v>
      </c>
      <c r="T10115">
        <f>ROUND((Cleaned_Data[[#This Row],[last_scraped]]-E10115)/365, 0)</f>
        <v>1</v>
      </c>
      <c r="U10115" t="str" cm="1">
        <f t="array" ref="U10115">_xlfn.XLOOKUP(G10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5" t="str" cm="1">
        <f t="array" ref="V10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6" spans="1:22">
      <c r="A10116" s="72" t="s">
        <v>8362</v>
      </c>
      <c r="B10116" s="22">
        <v>45719</v>
      </c>
      <c r="C10116">
        <v>242819234</v>
      </c>
      <c r="D10116" t="s">
        <v>8363</v>
      </c>
      <c r="E10116" s="22">
        <v>43508</v>
      </c>
      <c r="F10116">
        <v>1</v>
      </c>
      <c r="G10116">
        <v>2</v>
      </c>
      <c r="H10116">
        <v>12</v>
      </c>
      <c r="I10116" t="s">
        <v>221</v>
      </c>
      <c r="J10116" t="s">
        <v>184</v>
      </c>
      <c r="K10116" t="s">
        <v>181</v>
      </c>
      <c r="L10116">
        <v>2</v>
      </c>
      <c r="M10116" s="40">
        <v>504</v>
      </c>
      <c r="N10116">
        <v>2</v>
      </c>
      <c r="O10116">
        <v>0</v>
      </c>
      <c r="P10116">
        <v>12</v>
      </c>
      <c r="Q10116" s="40">
        <v>6048</v>
      </c>
      <c r="R10116">
        <v>5</v>
      </c>
      <c r="S10116" s="40">
        <f>Cleaned_Data[[#This Row],[price]]/Cleaned_Data[[#This Row],[accommodates]]</f>
        <v>252</v>
      </c>
      <c r="T10116">
        <f>ROUND((Cleaned_Data[[#This Row],[last_scraped]]-E10116)/365, 0)</f>
        <v>6</v>
      </c>
      <c r="U10116" t="str" cm="1">
        <f t="array" ref="U10116">_xlfn.XLOOKUP(G10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6" t="str" cm="1">
        <f t="array" ref="V10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117" spans="1:22">
      <c r="A10117" s="72" t="s">
        <v>8364</v>
      </c>
      <c r="B10117" s="22">
        <v>45719</v>
      </c>
      <c r="C10117">
        <v>91961414</v>
      </c>
      <c r="D10117" t="s">
        <v>1745</v>
      </c>
      <c r="E10117" s="22">
        <v>42608</v>
      </c>
      <c r="F10117">
        <v>0</v>
      </c>
      <c r="G10117">
        <v>106</v>
      </c>
      <c r="H10117">
        <v>143</v>
      </c>
      <c r="I10117" t="s">
        <v>230</v>
      </c>
      <c r="J10117" t="s">
        <v>184</v>
      </c>
      <c r="K10117" t="s">
        <v>181</v>
      </c>
      <c r="L10117">
        <v>4</v>
      </c>
      <c r="M10117" s="40">
        <v>233</v>
      </c>
      <c r="N10117">
        <v>6</v>
      </c>
      <c r="O10117">
        <v>3</v>
      </c>
      <c r="P10117">
        <v>36</v>
      </c>
      <c r="Q10117" s="40">
        <v>8388</v>
      </c>
      <c r="R10117">
        <v>4</v>
      </c>
      <c r="S10117" s="40">
        <f>Cleaned_Data[[#This Row],[price]]/Cleaned_Data[[#This Row],[accommodates]]</f>
        <v>58.25</v>
      </c>
      <c r="T10117">
        <f>ROUND((Cleaned_Data[[#This Row],[last_scraped]]-E10117)/365, 0)</f>
        <v>9</v>
      </c>
      <c r="U10117" t="str" cm="1">
        <f t="array" ref="U10117">_xlfn.XLOOKUP(G10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117" t="str" cm="1">
        <f t="array" ref="V10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18" spans="1:22">
      <c r="A10118" s="72" t="s">
        <v>8365</v>
      </c>
      <c r="B10118" s="22">
        <v>45719</v>
      </c>
      <c r="C10118">
        <v>91961414</v>
      </c>
      <c r="D10118" t="s">
        <v>1745</v>
      </c>
      <c r="E10118" s="22">
        <v>42608</v>
      </c>
      <c r="F10118">
        <v>0</v>
      </c>
      <c r="G10118">
        <v>106</v>
      </c>
      <c r="H10118">
        <v>143</v>
      </c>
      <c r="I10118" t="s">
        <v>230</v>
      </c>
      <c r="J10118" t="s">
        <v>184</v>
      </c>
      <c r="K10118" t="s">
        <v>181</v>
      </c>
      <c r="L10118">
        <v>5</v>
      </c>
      <c r="M10118" s="40">
        <v>233</v>
      </c>
      <c r="N10118">
        <v>8</v>
      </c>
      <c r="O10118">
        <v>3</v>
      </c>
      <c r="P10118">
        <v>48</v>
      </c>
      <c r="Q10118" s="40">
        <v>11184</v>
      </c>
      <c r="R10118">
        <v>4.88</v>
      </c>
      <c r="S10118" s="40">
        <f>Cleaned_Data[[#This Row],[price]]/Cleaned_Data[[#This Row],[accommodates]]</f>
        <v>46.6</v>
      </c>
      <c r="T10118">
        <f>ROUND((Cleaned_Data[[#This Row],[last_scraped]]-E10118)/365, 0)</f>
        <v>9</v>
      </c>
      <c r="U10118" t="str" cm="1">
        <f t="array" ref="U10118">_xlfn.XLOOKUP(G10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118" t="str" cm="1">
        <f t="array" ref="V10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19" spans="1:22">
      <c r="A10119" s="72" t="s">
        <v>8366</v>
      </c>
      <c r="B10119" s="22">
        <v>45719</v>
      </c>
      <c r="C10119">
        <v>112005318</v>
      </c>
      <c r="D10119" t="s">
        <v>1263</v>
      </c>
      <c r="E10119" s="22">
        <v>42752</v>
      </c>
      <c r="F10119">
        <v>1</v>
      </c>
      <c r="G10119">
        <v>2</v>
      </c>
      <c r="H10119">
        <v>3</v>
      </c>
      <c r="I10119" t="s">
        <v>507</v>
      </c>
      <c r="J10119" t="s">
        <v>180</v>
      </c>
      <c r="K10119" t="s">
        <v>181</v>
      </c>
      <c r="L10119">
        <v>4</v>
      </c>
      <c r="M10119" s="40">
        <v>171</v>
      </c>
      <c r="N10119">
        <v>8</v>
      </c>
      <c r="O10119">
        <v>6</v>
      </c>
      <c r="P10119">
        <v>64</v>
      </c>
      <c r="Q10119" s="40">
        <v>10944</v>
      </c>
      <c r="R10119">
        <v>5</v>
      </c>
      <c r="S10119" s="40">
        <f>Cleaned_Data[[#This Row],[price]]/Cleaned_Data[[#This Row],[accommodates]]</f>
        <v>42.75</v>
      </c>
      <c r="T10119">
        <f>ROUND((Cleaned_Data[[#This Row],[last_scraped]]-E10119)/365, 0)</f>
        <v>8</v>
      </c>
      <c r="U10119" t="str" cm="1">
        <f t="array" ref="U10119">_xlfn.XLOOKUP(G10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9" t="str" cm="1">
        <f t="array" ref="V10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20" spans="1:22">
      <c r="A10120" s="72" t="s">
        <v>8367</v>
      </c>
      <c r="B10120" s="22">
        <v>45719</v>
      </c>
      <c r="C10120">
        <v>546849406</v>
      </c>
      <c r="D10120" t="s">
        <v>8368</v>
      </c>
      <c r="E10120" s="22">
        <v>45246</v>
      </c>
      <c r="F10120">
        <v>0</v>
      </c>
      <c r="G10120">
        <v>2</v>
      </c>
      <c r="H10120">
        <v>3</v>
      </c>
      <c r="I10120" t="s">
        <v>183</v>
      </c>
      <c r="J10120" t="s">
        <v>184</v>
      </c>
      <c r="K10120" t="s">
        <v>181</v>
      </c>
      <c r="L10120">
        <v>4</v>
      </c>
      <c r="M10120" s="40">
        <v>400</v>
      </c>
      <c r="N10120">
        <v>1</v>
      </c>
      <c r="O10120">
        <v>0</v>
      </c>
      <c r="P10120">
        <v>6</v>
      </c>
      <c r="Q10120" s="40">
        <v>2400</v>
      </c>
      <c r="R10120">
        <v>4</v>
      </c>
      <c r="S10120" s="40">
        <f>Cleaned_Data[[#This Row],[price]]/Cleaned_Data[[#This Row],[accommodates]]</f>
        <v>100</v>
      </c>
      <c r="T10120">
        <f>ROUND((Cleaned_Data[[#This Row],[last_scraped]]-E10120)/365, 0)</f>
        <v>1</v>
      </c>
      <c r="U10120" t="str" cm="1">
        <f t="array" ref="U10120">_xlfn.XLOOKUP(G10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0" t="str" cm="1">
        <f t="array" ref="V10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1" spans="1:22">
      <c r="A10121" s="72" t="s">
        <v>8369</v>
      </c>
      <c r="B10121" s="22">
        <v>45719</v>
      </c>
      <c r="C10121">
        <v>53625508</v>
      </c>
      <c r="D10121" t="s">
        <v>295</v>
      </c>
      <c r="E10121" s="22">
        <v>42375</v>
      </c>
      <c r="F10121">
        <v>1</v>
      </c>
      <c r="G10121">
        <v>12</v>
      </c>
      <c r="H10121">
        <v>17</v>
      </c>
      <c r="I10121" t="s">
        <v>191</v>
      </c>
      <c r="J10121" t="s">
        <v>187</v>
      </c>
      <c r="K10121" t="s">
        <v>188</v>
      </c>
      <c r="L10121">
        <v>2</v>
      </c>
      <c r="M10121" s="40">
        <v>149</v>
      </c>
      <c r="N10121">
        <v>12</v>
      </c>
      <c r="O10121">
        <v>9</v>
      </c>
      <c r="P10121">
        <v>72</v>
      </c>
      <c r="Q10121" s="40">
        <v>10728</v>
      </c>
      <c r="R10121">
        <v>4.92</v>
      </c>
      <c r="S10121" s="40">
        <f>Cleaned_Data[[#This Row],[price]]/Cleaned_Data[[#This Row],[accommodates]]</f>
        <v>74.5</v>
      </c>
      <c r="T10121">
        <f>ROUND((Cleaned_Data[[#This Row],[last_scraped]]-E10121)/365, 0)</f>
        <v>9</v>
      </c>
      <c r="U10121" t="str" cm="1">
        <f t="array" ref="U10121">_xlfn.XLOOKUP(G10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21" t="str" cm="1">
        <f t="array" ref="V10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2" spans="1:22">
      <c r="A10122" s="72" t="s">
        <v>8370</v>
      </c>
      <c r="B10122" s="22">
        <v>45719</v>
      </c>
      <c r="C10122">
        <v>429736770</v>
      </c>
      <c r="D10122" t="s">
        <v>8371</v>
      </c>
      <c r="E10122" s="22">
        <v>44500</v>
      </c>
      <c r="F10122">
        <v>0</v>
      </c>
      <c r="G10122">
        <v>1</v>
      </c>
      <c r="H10122">
        <v>4</v>
      </c>
      <c r="I10122" t="s">
        <v>183</v>
      </c>
      <c r="J10122" t="s">
        <v>180</v>
      </c>
      <c r="K10122" t="s">
        <v>181</v>
      </c>
      <c r="L10122">
        <v>9</v>
      </c>
      <c r="M10122" s="40">
        <v>302</v>
      </c>
      <c r="N10122">
        <v>13</v>
      </c>
      <c r="O10122">
        <v>11</v>
      </c>
      <c r="P10122">
        <v>78</v>
      </c>
      <c r="Q10122" s="40">
        <v>23556</v>
      </c>
      <c r="R10122">
        <v>4</v>
      </c>
      <c r="S10122" s="40">
        <f>Cleaned_Data[[#This Row],[price]]/Cleaned_Data[[#This Row],[accommodates]]</f>
        <v>33.555555555555557</v>
      </c>
      <c r="T10122">
        <f>ROUND((Cleaned_Data[[#This Row],[last_scraped]]-E10122)/365, 0)</f>
        <v>3</v>
      </c>
      <c r="U10122" t="str" cm="1">
        <f t="array" ref="U10122">_xlfn.XLOOKUP(G10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2" t="str" cm="1">
        <f t="array" ref="V10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23" spans="1:22">
      <c r="A10123" s="72" t="s">
        <v>8372</v>
      </c>
      <c r="B10123" s="22">
        <v>45719</v>
      </c>
      <c r="C10123">
        <v>39409732</v>
      </c>
      <c r="D10123" t="s">
        <v>3882</v>
      </c>
      <c r="E10123" s="22">
        <v>42209</v>
      </c>
      <c r="F10123">
        <v>0</v>
      </c>
      <c r="G10123">
        <v>23</v>
      </c>
      <c r="H10123">
        <v>25</v>
      </c>
      <c r="I10123" t="s">
        <v>191</v>
      </c>
      <c r="J10123" t="s">
        <v>204</v>
      </c>
      <c r="K10123" t="s">
        <v>188</v>
      </c>
      <c r="L10123">
        <v>1</v>
      </c>
      <c r="M10123" s="40">
        <v>105</v>
      </c>
      <c r="N10123">
        <v>9</v>
      </c>
      <c r="O10123">
        <v>6</v>
      </c>
      <c r="P10123">
        <v>54</v>
      </c>
      <c r="Q10123" s="40">
        <v>5670</v>
      </c>
      <c r="R10123">
        <v>4.5599999999999996</v>
      </c>
      <c r="S10123" s="40">
        <f>Cleaned_Data[[#This Row],[price]]/Cleaned_Data[[#This Row],[accommodates]]</f>
        <v>105</v>
      </c>
      <c r="T10123">
        <f>ROUND((Cleaned_Data[[#This Row],[last_scraped]]-E10123)/365, 0)</f>
        <v>10</v>
      </c>
      <c r="U10123" t="str" cm="1">
        <f t="array" ref="U10123">_xlfn.XLOOKUP(G10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23" t="str" cm="1">
        <f t="array" ref="V10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4" spans="1:22">
      <c r="A10124" s="72" t="s">
        <v>8373</v>
      </c>
      <c r="B10124" s="22">
        <v>45719</v>
      </c>
      <c r="C10124">
        <v>133677756</v>
      </c>
      <c r="D10124" t="s">
        <v>1928</v>
      </c>
      <c r="E10124" s="22">
        <v>42892</v>
      </c>
      <c r="F10124">
        <v>0</v>
      </c>
      <c r="G10124">
        <v>5</v>
      </c>
      <c r="H10124">
        <v>6</v>
      </c>
      <c r="I10124" t="s">
        <v>254</v>
      </c>
      <c r="J10124" t="s">
        <v>1081</v>
      </c>
      <c r="K10124" t="s">
        <v>188</v>
      </c>
      <c r="L10124">
        <v>2</v>
      </c>
      <c r="M10124" s="40">
        <v>180</v>
      </c>
      <c r="N10124">
        <v>13</v>
      </c>
      <c r="O10124">
        <v>9</v>
      </c>
      <c r="P10124">
        <v>78</v>
      </c>
      <c r="Q10124" s="40">
        <v>14040</v>
      </c>
      <c r="R10124">
        <v>4</v>
      </c>
      <c r="S10124" s="40">
        <f>Cleaned_Data[[#This Row],[price]]/Cleaned_Data[[#This Row],[accommodates]]</f>
        <v>90</v>
      </c>
      <c r="T10124">
        <f>ROUND((Cleaned_Data[[#This Row],[last_scraped]]-E10124)/365, 0)</f>
        <v>8</v>
      </c>
      <c r="U10124" t="str" cm="1">
        <f t="array" ref="U10124">_xlfn.XLOOKUP(G10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4" t="str" cm="1">
        <f t="array" ref="V10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5" spans="1:22">
      <c r="A10125" s="72" t="s">
        <v>8374</v>
      </c>
      <c r="B10125" s="22">
        <v>45719</v>
      </c>
      <c r="C10125">
        <v>177469963</v>
      </c>
      <c r="D10125" t="s">
        <v>1955</v>
      </c>
      <c r="E10125" s="22">
        <v>43168</v>
      </c>
      <c r="F10125">
        <v>1</v>
      </c>
      <c r="G10125">
        <v>1</v>
      </c>
      <c r="H10125">
        <v>1</v>
      </c>
      <c r="I10125" t="s">
        <v>207</v>
      </c>
      <c r="J10125" t="s">
        <v>180</v>
      </c>
      <c r="K10125" t="s">
        <v>181</v>
      </c>
      <c r="L10125">
        <v>4</v>
      </c>
      <c r="M10125" s="40">
        <v>350</v>
      </c>
      <c r="N10125">
        <v>11</v>
      </c>
      <c r="O10125">
        <v>10</v>
      </c>
      <c r="P10125">
        <v>66</v>
      </c>
      <c r="Q10125" s="40">
        <v>23100</v>
      </c>
      <c r="R10125">
        <v>5</v>
      </c>
      <c r="S10125" s="40">
        <f>Cleaned_Data[[#This Row],[price]]/Cleaned_Data[[#This Row],[accommodates]]</f>
        <v>87.5</v>
      </c>
      <c r="T10125">
        <f>ROUND((Cleaned_Data[[#This Row],[last_scraped]]-E10125)/365, 0)</f>
        <v>7</v>
      </c>
      <c r="U10125" t="str" cm="1">
        <f t="array" ref="U10125">_xlfn.XLOOKUP(G10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5" t="str" cm="1">
        <f t="array" ref="V10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6" spans="1:22">
      <c r="A10126" s="72" t="s">
        <v>8375</v>
      </c>
      <c r="B10126" s="22">
        <v>45719</v>
      </c>
      <c r="C10126">
        <v>205411506</v>
      </c>
      <c r="D10126" t="s">
        <v>5224</v>
      </c>
      <c r="E10126" s="22">
        <v>43308</v>
      </c>
      <c r="F10126">
        <v>0</v>
      </c>
      <c r="G10126">
        <v>13</v>
      </c>
      <c r="H10126">
        <v>13</v>
      </c>
      <c r="I10126" t="s">
        <v>574</v>
      </c>
      <c r="J10126" t="s">
        <v>180</v>
      </c>
      <c r="K10126" t="s">
        <v>181</v>
      </c>
      <c r="L10126">
        <v>10</v>
      </c>
      <c r="M10126" s="40">
        <v>421</v>
      </c>
      <c r="N10126">
        <v>11</v>
      </c>
      <c r="O10126">
        <v>11</v>
      </c>
      <c r="P10126">
        <v>66</v>
      </c>
      <c r="Q10126" s="40">
        <v>27786</v>
      </c>
      <c r="R10126">
        <v>4.6399999999999997</v>
      </c>
      <c r="S10126" s="40">
        <f>Cleaned_Data[[#This Row],[price]]/Cleaned_Data[[#This Row],[accommodates]]</f>
        <v>42.1</v>
      </c>
      <c r="T10126">
        <f>ROUND((Cleaned_Data[[#This Row],[last_scraped]]-E10126)/365, 0)</f>
        <v>7</v>
      </c>
      <c r="U10126" t="str" cm="1">
        <f t="array" ref="U10126">_xlfn.XLOOKUP(G10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26" t="str" cm="1">
        <f t="array" ref="V10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27" spans="1:22">
      <c r="A10127" s="72" t="s">
        <v>8376</v>
      </c>
      <c r="B10127" s="22">
        <v>45719</v>
      </c>
      <c r="C10127">
        <v>235137306</v>
      </c>
      <c r="D10127" t="s">
        <v>7427</v>
      </c>
      <c r="E10127" s="22">
        <v>43473</v>
      </c>
      <c r="F10127">
        <v>0</v>
      </c>
      <c r="G10127">
        <v>189</v>
      </c>
      <c r="H10127">
        <v>220</v>
      </c>
      <c r="I10127" t="s">
        <v>533</v>
      </c>
      <c r="J10127" t="s">
        <v>180</v>
      </c>
      <c r="K10127" t="s">
        <v>181</v>
      </c>
      <c r="L10127">
        <v>6</v>
      </c>
      <c r="M10127" s="40">
        <v>351</v>
      </c>
      <c r="N10127">
        <v>7</v>
      </c>
      <c r="O10127">
        <v>5</v>
      </c>
      <c r="P10127">
        <v>42</v>
      </c>
      <c r="Q10127" s="40">
        <v>14742</v>
      </c>
      <c r="R10127">
        <v>3.71</v>
      </c>
      <c r="S10127" s="40">
        <f>Cleaned_Data[[#This Row],[price]]/Cleaned_Data[[#This Row],[accommodates]]</f>
        <v>58.5</v>
      </c>
      <c r="T10127">
        <f>ROUND((Cleaned_Data[[#This Row],[last_scraped]]-E10127)/365, 0)</f>
        <v>6</v>
      </c>
      <c r="U10127" t="str" cm="1">
        <f t="array" ref="U10127">_xlfn.XLOOKUP(G10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127" t="str" cm="1">
        <f t="array" ref="V10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8" spans="1:22">
      <c r="A10128" s="72" t="s">
        <v>8377</v>
      </c>
      <c r="B10128" s="22">
        <v>45719</v>
      </c>
      <c r="C10128">
        <v>158830147</v>
      </c>
      <c r="D10128" t="s">
        <v>4024</v>
      </c>
      <c r="E10128" s="22">
        <v>43054</v>
      </c>
      <c r="F10128">
        <v>1</v>
      </c>
      <c r="G10128">
        <v>2</v>
      </c>
      <c r="H10128">
        <v>2</v>
      </c>
      <c r="I10128" t="s">
        <v>267</v>
      </c>
      <c r="J10128" t="s">
        <v>180</v>
      </c>
      <c r="K10128" t="s">
        <v>181</v>
      </c>
      <c r="L10128">
        <v>8</v>
      </c>
      <c r="M10128" s="40">
        <v>265</v>
      </c>
      <c r="N10128">
        <v>2</v>
      </c>
      <c r="O10128">
        <v>1</v>
      </c>
      <c r="P10128">
        <v>12</v>
      </c>
      <c r="Q10128" s="40">
        <v>3180</v>
      </c>
      <c r="R10128">
        <v>5</v>
      </c>
      <c r="S10128" s="40">
        <f>Cleaned_Data[[#This Row],[price]]/Cleaned_Data[[#This Row],[accommodates]]</f>
        <v>33.125</v>
      </c>
      <c r="T10128">
        <f>ROUND((Cleaned_Data[[#This Row],[last_scraped]]-E10128)/365, 0)</f>
        <v>7</v>
      </c>
      <c r="U10128" t="str" cm="1">
        <f t="array" ref="U10128">_xlfn.XLOOKUP(G10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8" t="str" cm="1">
        <f t="array" ref="V10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29" spans="1:22">
      <c r="A10129" s="72" t="s">
        <v>8378</v>
      </c>
      <c r="B10129" s="22">
        <v>45719</v>
      </c>
      <c r="C10129">
        <v>583157948</v>
      </c>
      <c r="D10129" t="s">
        <v>8379</v>
      </c>
      <c r="E10129" s="22">
        <v>45455</v>
      </c>
      <c r="F10129">
        <v>1</v>
      </c>
      <c r="G10129">
        <v>1</v>
      </c>
      <c r="H10129">
        <v>1</v>
      </c>
      <c r="I10129" t="s">
        <v>507</v>
      </c>
      <c r="J10129" t="s">
        <v>236</v>
      </c>
      <c r="K10129" t="s">
        <v>181</v>
      </c>
      <c r="L10129">
        <v>3</v>
      </c>
      <c r="M10129" s="40">
        <v>97</v>
      </c>
      <c r="N10129">
        <v>13</v>
      </c>
      <c r="O10129">
        <v>10</v>
      </c>
      <c r="P10129">
        <v>78</v>
      </c>
      <c r="Q10129" s="40">
        <v>7566</v>
      </c>
      <c r="R10129">
        <v>4.62</v>
      </c>
      <c r="S10129" s="40">
        <f>Cleaned_Data[[#This Row],[price]]/Cleaned_Data[[#This Row],[accommodates]]</f>
        <v>32.333333333333336</v>
      </c>
      <c r="T10129">
        <f>ROUND((Cleaned_Data[[#This Row],[last_scraped]]-E10129)/365, 0)</f>
        <v>1</v>
      </c>
      <c r="U10129" t="str" cm="1">
        <f t="array" ref="U10129">_xlfn.XLOOKUP(G10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29" t="str" cm="1">
        <f t="array" ref="V10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30" spans="1:22">
      <c r="A10130" s="72" t="s">
        <v>8380</v>
      </c>
      <c r="B10130" s="22">
        <v>45719</v>
      </c>
      <c r="C10130">
        <v>433064631</v>
      </c>
      <c r="D10130" t="s">
        <v>1908</v>
      </c>
      <c r="E10130" s="22">
        <v>44522</v>
      </c>
      <c r="F10130">
        <v>1</v>
      </c>
      <c r="G10130">
        <v>6</v>
      </c>
      <c r="H10130">
        <v>6</v>
      </c>
      <c r="I10130" t="s">
        <v>203</v>
      </c>
      <c r="J10130" t="s">
        <v>1081</v>
      </c>
      <c r="K10130" t="s">
        <v>188</v>
      </c>
      <c r="L10130">
        <v>2</v>
      </c>
      <c r="M10130" s="40">
        <v>269</v>
      </c>
      <c r="N10130">
        <v>1</v>
      </c>
      <c r="O10130">
        <v>1</v>
      </c>
      <c r="P10130">
        <v>6</v>
      </c>
      <c r="Q10130" s="40">
        <v>1614</v>
      </c>
      <c r="R10130">
        <v>5</v>
      </c>
      <c r="S10130" s="40">
        <f>Cleaned_Data[[#This Row],[price]]/Cleaned_Data[[#This Row],[accommodates]]</f>
        <v>134.5</v>
      </c>
      <c r="T10130">
        <f>ROUND((Cleaned_Data[[#This Row],[last_scraped]]-E10130)/365, 0)</f>
        <v>3</v>
      </c>
      <c r="U10130" t="str" cm="1">
        <f t="array" ref="U10130">_xlfn.XLOOKUP(G10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30" t="str" cm="1">
        <f t="array" ref="V10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1" spans="1:22">
      <c r="A10131" s="72" t="s">
        <v>8381</v>
      </c>
      <c r="B10131" s="22">
        <v>45719</v>
      </c>
      <c r="C10131">
        <v>1563154</v>
      </c>
      <c r="D10131" t="s">
        <v>8382</v>
      </c>
      <c r="E10131" s="22">
        <v>40911</v>
      </c>
      <c r="F10131">
        <v>0</v>
      </c>
      <c r="G10131">
        <v>1</v>
      </c>
      <c r="H10131">
        <v>2</v>
      </c>
      <c r="I10131" t="s">
        <v>203</v>
      </c>
      <c r="J10131" t="s">
        <v>184</v>
      </c>
      <c r="K10131" t="s">
        <v>181</v>
      </c>
      <c r="L10131">
        <v>4</v>
      </c>
      <c r="M10131" s="40">
        <v>190</v>
      </c>
      <c r="N10131">
        <v>2</v>
      </c>
      <c r="O10131">
        <v>1</v>
      </c>
      <c r="P10131">
        <v>112</v>
      </c>
      <c r="Q10131" s="40">
        <v>21280</v>
      </c>
      <c r="R10131">
        <v>5</v>
      </c>
      <c r="S10131" s="40">
        <f>Cleaned_Data[[#This Row],[price]]/Cleaned_Data[[#This Row],[accommodates]]</f>
        <v>47.5</v>
      </c>
      <c r="T10131">
        <f>ROUND((Cleaned_Data[[#This Row],[last_scraped]]-E10131)/365, 0)</f>
        <v>13</v>
      </c>
      <c r="U10131" t="str" cm="1">
        <f t="array" ref="U10131">_xlfn.XLOOKUP(G10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31" t="str" cm="1">
        <f t="array" ref="V10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32" spans="1:22">
      <c r="A10132" s="72" t="s">
        <v>8383</v>
      </c>
      <c r="B10132" s="22">
        <v>45719</v>
      </c>
      <c r="C10132">
        <v>672812732</v>
      </c>
      <c r="D10132" t="s">
        <v>2317</v>
      </c>
      <c r="E10132" s="22">
        <v>45670</v>
      </c>
      <c r="F10132">
        <v>0</v>
      </c>
      <c r="G10132">
        <v>53</v>
      </c>
      <c r="H10132">
        <v>61</v>
      </c>
      <c r="I10132" t="s">
        <v>354</v>
      </c>
      <c r="J10132" t="s">
        <v>184</v>
      </c>
      <c r="K10132" t="s">
        <v>181</v>
      </c>
      <c r="L10132">
        <v>4</v>
      </c>
      <c r="M10132" s="40">
        <v>143</v>
      </c>
      <c r="N10132">
        <v>1</v>
      </c>
      <c r="O10132">
        <v>1</v>
      </c>
      <c r="P10132">
        <v>42</v>
      </c>
      <c r="Q10132" s="40">
        <v>6006</v>
      </c>
      <c r="R10132">
        <v>2</v>
      </c>
      <c r="S10132" s="40">
        <f>Cleaned_Data[[#This Row],[price]]/Cleaned_Data[[#This Row],[accommodates]]</f>
        <v>35.75</v>
      </c>
      <c r="T10132">
        <f>ROUND((Cleaned_Data[[#This Row],[last_scraped]]-E10132)/365, 0)</f>
        <v>0</v>
      </c>
      <c r="U10132" t="str" cm="1">
        <f t="array" ref="U10132">_xlfn.XLOOKUP(G10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32" t="str" cm="1">
        <f t="array" ref="V10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33" spans="1:22">
      <c r="A10133" s="72" t="s">
        <v>8384</v>
      </c>
      <c r="B10133" s="22">
        <v>45719</v>
      </c>
      <c r="C10133">
        <v>433064631</v>
      </c>
      <c r="D10133" t="s">
        <v>1908</v>
      </c>
      <c r="E10133" s="22">
        <v>44522</v>
      </c>
      <c r="F10133">
        <v>1</v>
      </c>
      <c r="G10133">
        <v>6</v>
      </c>
      <c r="H10133">
        <v>6</v>
      </c>
      <c r="I10133" t="s">
        <v>203</v>
      </c>
      <c r="J10133" t="s">
        <v>1081</v>
      </c>
      <c r="K10133" t="s">
        <v>188</v>
      </c>
      <c r="L10133">
        <v>5</v>
      </c>
      <c r="M10133" s="40">
        <v>411</v>
      </c>
      <c r="N10133">
        <v>4</v>
      </c>
      <c r="O10133">
        <v>3</v>
      </c>
      <c r="P10133">
        <v>24</v>
      </c>
      <c r="Q10133" s="40">
        <v>9864</v>
      </c>
      <c r="R10133">
        <v>4.75</v>
      </c>
      <c r="S10133" s="40">
        <f>Cleaned_Data[[#This Row],[price]]/Cleaned_Data[[#This Row],[accommodates]]</f>
        <v>82.2</v>
      </c>
      <c r="T10133">
        <f>ROUND((Cleaned_Data[[#This Row],[last_scraped]]-E10133)/365, 0)</f>
        <v>3</v>
      </c>
      <c r="U10133" t="str" cm="1">
        <f t="array" ref="U10133">_xlfn.XLOOKUP(G10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33" t="str" cm="1">
        <f t="array" ref="V10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4" spans="1:22">
      <c r="A10134" s="72" t="s">
        <v>8385</v>
      </c>
      <c r="B10134" s="22">
        <v>45719</v>
      </c>
      <c r="C10134">
        <v>433064631</v>
      </c>
      <c r="D10134" t="s">
        <v>1908</v>
      </c>
      <c r="E10134" s="22">
        <v>44522</v>
      </c>
      <c r="F10134">
        <v>1</v>
      </c>
      <c r="G10134">
        <v>6</v>
      </c>
      <c r="H10134">
        <v>6</v>
      </c>
      <c r="I10134" t="s">
        <v>203</v>
      </c>
      <c r="J10134" t="s">
        <v>1081</v>
      </c>
      <c r="K10134" t="s">
        <v>188</v>
      </c>
      <c r="L10134">
        <v>2</v>
      </c>
      <c r="M10134" s="40">
        <v>336</v>
      </c>
      <c r="N10134">
        <v>2</v>
      </c>
      <c r="O10134">
        <v>1</v>
      </c>
      <c r="P10134">
        <v>12</v>
      </c>
      <c r="Q10134" s="40">
        <v>4032</v>
      </c>
      <c r="R10134">
        <v>5</v>
      </c>
      <c r="S10134" s="40">
        <f>Cleaned_Data[[#This Row],[price]]/Cleaned_Data[[#This Row],[accommodates]]</f>
        <v>168</v>
      </c>
      <c r="T10134">
        <f>ROUND((Cleaned_Data[[#This Row],[last_scraped]]-E10134)/365, 0)</f>
        <v>3</v>
      </c>
      <c r="U10134" t="str" cm="1">
        <f t="array" ref="U10134">_xlfn.XLOOKUP(G10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34" t="str" cm="1">
        <f t="array" ref="V10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5" spans="1:22">
      <c r="A10135" s="72" t="s">
        <v>8386</v>
      </c>
      <c r="B10135" s="22">
        <v>45719</v>
      </c>
      <c r="C10135">
        <v>37193606</v>
      </c>
      <c r="D10135" t="s">
        <v>5548</v>
      </c>
      <c r="E10135" s="22">
        <v>42186</v>
      </c>
      <c r="F10135">
        <v>1</v>
      </c>
      <c r="G10135">
        <v>41</v>
      </c>
      <c r="H10135">
        <v>48</v>
      </c>
      <c r="I10135" t="s">
        <v>224</v>
      </c>
      <c r="J10135" t="s">
        <v>184</v>
      </c>
      <c r="K10135" t="s">
        <v>181</v>
      </c>
      <c r="L10135">
        <v>6</v>
      </c>
      <c r="M10135" s="40">
        <v>319</v>
      </c>
      <c r="N10135">
        <v>1</v>
      </c>
      <c r="O10135">
        <v>1</v>
      </c>
      <c r="P10135">
        <v>8</v>
      </c>
      <c r="Q10135" s="40">
        <v>2552</v>
      </c>
      <c r="R10135">
        <v>4</v>
      </c>
      <c r="S10135" s="40">
        <f>Cleaned_Data[[#This Row],[price]]/Cleaned_Data[[#This Row],[accommodates]]</f>
        <v>53.166666666666664</v>
      </c>
      <c r="T10135">
        <f>ROUND((Cleaned_Data[[#This Row],[last_scraped]]-E10135)/365, 0)</f>
        <v>10</v>
      </c>
      <c r="U10135" t="str" cm="1">
        <f t="array" ref="U10135">_xlfn.XLOOKUP(G10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35" t="str" cm="1">
        <f t="array" ref="V10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6" spans="1:22">
      <c r="A10136" s="72" t="s">
        <v>8387</v>
      </c>
      <c r="B10136" s="22">
        <v>45719</v>
      </c>
      <c r="C10136">
        <v>174543234</v>
      </c>
      <c r="D10136" t="s">
        <v>1675</v>
      </c>
      <c r="E10136" s="22">
        <v>43152</v>
      </c>
      <c r="F10136">
        <v>0</v>
      </c>
      <c r="G10136">
        <v>1</v>
      </c>
      <c r="H10136">
        <v>1</v>
      </c>
      <c r="I10136" t="s">
        <v>221</v>
      </c>
      <c r="J10136" t="s">
        <v>180</v>
      </c>
      <c r="K10136" t="s">
        <v>181</v>
      </c>
      <c r="L10136">
        <v>6</v>
      </c>
      <c r="M10136" s="40">
        <v>1382</v>
      </c>
      <c r="N10136">
        <v>5</v>
      </c>
      <c r="O10136">
        <v>3</v>
      </c>
      <c r="P10136">
        <v>30</v>
      </c>
      <c r="Q10136" s="40">
        <v>41460</v>
      </c>
      <c r="R10136">
        <v>5</v>
      </c>
      <c r="S10136" s="40">
        <f>Cleaned_Data[[#This Row],[price]]/Cleaned_Data[[#This Row],[accommodates]]</f>
        <v>230.33333333333334</v>
      </c>
      <c r="T10136">
        <f>ROUND((Cleaned_Data[[#This Row],[last_scraped]]-E10136)/365, 0)</f>
        <v>7</v>
      </c>
      <c r="U10136" t="str" cm="1">
        <f t="array" ref="U10136">_xlfn.XLOOKUP(G10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36" t="str" cm="1">
        <f t="array" ref="V10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137" spans="1:22">
      <c r="A10137" s="72" t="s">
        <v>8388</v>
      </c>
      <c r="B10137" s="22">
        <v>45719</v>
      </c>
      <c r="C10137">
        <v>38478183</v>
      </c>
      <c r="D10137" t="s">
        <v>1100</v>
      </c>
      <c r="E10137" s="22">
        <v>42199</v>
      </c>
      <c r="F10137">
        <v>0</v>
      </c>
      <c r="G10137">
        <v>33</v>
      </c>
      <c r="H10137">
        <v>291</v>
      </c>
      <c r="I10137" t="s">
        <v>209</v>
      </c>
      <c r="J10137" t="s">
        <v>180</v>
      </c>
      <c r="K10137" t="s">
        <v>181</v>
      </c>
      <c r="L10137">
        <v>6</v>
      </c>
      <c r="M10137" s="40">
        <v>351</v>
      </c>
      <c r="N10137">
        <v>10</v>
      </c>
      <c r="O10137">
        <v>5</v>
      </c>
      <c r="P10137">
        <v>60</v>
      </c>
      <c r="Q10137" s="40">
        <v>21060</v>
      </c>
      <c r="R10137">
        <v>4.7</v>
      </c>
      <c r="S10137" s="40">
        <f>Cleaned_Data[[#This Row],[price]]/Cleaned_Data[[#This Row],[accommodates]]</f>
        <v>58.5</v>
      </c>
      <c r="T10137">
        <f>ROUND((Cleaned_Data[[#This Row],[last_scraped]]-E10137)/365, 0)</f>
        <v>10</v>
      </c>
      <c r="U10137" t="str" cm="1">
        <f t="array" ref="U10137">_xlfn.XLOOKUP(G10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37" t="str" cm="1">
        <f t="array" ref="V10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8" spans="1:22">
      <c r="A10138" s="72" t="s">
        <v>8389</v>
      </c>
      <c r="B10138" s="22">
        <v>45719</v>
      </c>
      <c r="C10138">
        <v>582182481</v>
      </c>
      <c r="D10138" t="s">
        <v>8390</v>
      </c>
      <c r="E10138" s="22">
        <v>45450</v>
      </c>
      <c r="F10138">
        <v>1</v>
      </c>
      <c r="G10138">
        <v>1</v>
      </c>
      <c r="H10138">
        <v>5</v>
      </c>
      <c r="I10138" t="s">
        <v>186</v>
      </c>
      <c r="J10138" t="s">
        <v>180</v>
      </c>
      <c r="K10138" t="s">
        <v>181</v>
      </c>
      <c r="L10138">
        <v>8</v>
      </c>
      <c r="M10138" s="40">
        <v>465</v>
      </c>
      <c r="N10138">
        <v>34</v>
      </c>
      <c r="O10138">
        <v>25</v>
      </c>
      <c r="P10138">
        <v>204</v>
      </c>
      <c r="Q10138" s="40">
        <v>94860</v>
      </c>
      <c r="R10138">
        <v>4.88</v>
      </c>
      <c r="S10138" s="40">
        <f>Cleaned_Data[[#This Row],[price]]/Cleaned_Data[[#This Row],[accommodates]]</f>
        <v>58.125</v>
      </c>
      <c r="T10138">
        <f>ROUND((Cleaned_Data[[#This Row],[last_scraped]]-E10138)/365, 0)</f>
        <v>1</v>
      </c>
      <c r="U10138" t="str" cm="1">
        <f t="array" ref="U10138">_xlfn.XLOOKUP(G10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38" t="str" cm="1">
        <f t="array" ref="V10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9" spans="1:22">
      <c r="A10139" s="72" t="s">
        <v>8391</v>
      </c>
      <c r="B10139" s="22">
        <v>45719</v>
      </c>
      <c r="C10139">
        <v>975628</v>
      </c>
      <c r="D10139" t="s">
        <v>1243</v>
      </c>
      <c r="E10139" s="22">
        <v>40770</v>
      </c>
      <c r="F10139">
        <v>0</v>
      </c>
      <c r="G10139">
        <v>2</v>
      </c>
      <c r="H10139">
        <v>6</v>
      </c>
      <c r="I10139" t="s">
        <v>183</v>
      </c>
      <c r="J10139" t="s">
        <v>204</v>
      </c>
      <c r="K10139" t="s">
        <v>188</v>
      </c>
      <c r="L10139">
        <v>2</v>
      </c>
      <c r="M10139" s="40">
        <v>104</v>
      </c>
      <c r="N10139">
        <v>20</v>
      </c>
      <c r="O10139">
        <v>12</v>
      </c>
      <c r="P10139">
        <v>120</v>
      </c>
      <c r="Q10139" s="40">
        <v>12480</v>
      </c>
      <c r="R10139">
        <v>4.5999999999999996</v>
      </c>
      <c r="S10139" s="40">
        <f>Cleaned_Data[[#This Row],[price]]/Cleaned_Data[[#This Row],[accommodates]]</f>
        <v>52</v>
      </c>
      <c r="T10139">
        <f>ROUND((Cleaned_Data[[#This Row],[last_scraped]]-E10139)/365, 0)</f>
        <v>14</v>
      </c>
      <c r="U10139" t="str" cm="1">
        <f t="array" ref="U10139">_xlfn.XLOOKUP(G10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39" t="str" cm="1">
        <f t="array" ref="V10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0" spans="1:22">
      <c r="A10140" s="72" t="s">
        <v>8392</v>
      </c>
      <c r="B10140" s="22">
        <v>45719</v>
      </c>
      <c r="C10140">
        <v>25678018</v>
      </c>
      <c r="D10140" t="s">
        <v>2712</v>
      </c>
      <c r="E10140" s="22">
        <v>42010</v>
      </c>
      <c r="F10140">
        <v>0</v>
      </c>
      <c r="G10140">
        <v>28</v>
      </c>
      <c r="H10140">
        <v>30</v>
      </c>
      <c r="I10140" t="s">
        <v>183</v>
      </c>
      <c r="J10140" t="s">
        <v>180</v>
      </c>
      <c r="K10140" t="s">
        <v>181</v>
      </c>
      <c r="L10140">
        <v>8</v>
      </c>
      <c r="M10140" s="40">
        <v>283</v>
      </c>
      <c r="N10140">
        <v>23</v>
      </c>
      <c r="O10140">
        <v>17</v>
      </c>
      <c r="P10140">
        <v>138</v>
      </c>
      <c r="Q10140" s="40">
        <v>39054</v>
      </c>
      <c r="R10140">
        <v>4.78</v>
      </c>
      <c r="S10140" s="40">
        <f>Cleaned_Data[[#This Row],[price]]/Cleaned_Data[[#This Row],[accommodates]]</f>
        <v>35.375</v>
      </c>
      <c r="T10140">
        <f>ROUND((Cleaned_Data[[#This Row],[last_scraped]]-E10140)/365, 0)</f>
        <v>10</v>
      </c>
      <c r="U10140" t="str" cm="1">
        <f t="array" ref="U10140">_xlfn.XLOOKUP(G10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40" t="str" cm="1">
        <f t="array" ref="V10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41" spans="1:22">
      <c r="A10141" s="72" t="s">
        <v>8393</v>
      </c>
      <c r="B10141" s="22">
        <v>45719</v>
      </c>
      <c r="C10141">
        <v>3723223</v>
      </c>
      <c r="D10141" t="s">
        <v>1397</v>
      </c>
      <c r="E10141" s="22">
        <v>41183</v>
      </c>
      <c r="F10141">
        <v>0</v>
      </c>
      <c r="G10141">
        <v>45</v>
      </c>
      <c r="H10141">
        <v>60</v>
      </c>
      <c r="I10141" t="s">
        <v>183</v>
      </c>
      <c r="J10141" t="s">
        <v>184</v>
      </c>
      <c r="K10141" t="s">
        <v>181</v>
      </c>
      <c r="L10141">
        <v>2</v>
      </c>
      <c r="M10141" s="40">
        <v>342</v>
      </c>
      <c r="N10141">
        <v>19</v>
      </c>
      <c r="O10141">
        <v>16</v>
      </c>
      <c r="P10141">
        <v>114</v>
      </c>
      <c r="Q10141" s="40">
        <v>38988</v>
      </c>
      <c r="R10141">
        <v>4.68</v>
      </c>
      <c r="S10141" s="40">
        <f>Cleaned_Data[[#This Row],[price]]/Cleaned_Data[[#This Row],[accommodates]]</f>
        <v>171</v>
      </c>
      <c r="T10141">
        <f>ROUND((Cleaned_Data[[#This Row],[last_scraped]]-E10141)/365, 0)</f>
        <v>12</v>
      </c>
      <c r="U10141" t="str" cm="1">
        <f t="array" ref="U10141">_xlfn.XLOOKUP(G10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41" t="str" cm="1">
        <f t="array" ref="V10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2" spans="1:22">
      <c r="A10142" s="72" t="s">
        <v>8394</v>
      </c>
      <c r="B10142" s="22">
        <v>45719</v>
      </c>
      <c r="C10142">
        <v>3723223</v>
      </c>
      <c r="D10142" t="s">
        <v>1397</v>
      </c>
      <c r="E10142" s="22">
        <v>41183</v>
      </c>
      <c r="F10142">
        <v>0</v>
      </c>
      <c r="G10142">
        <v>45</v>
      </c>
      <c r="H10142">
        <v>60</v>
      </c>
      <c r="I10142" t="s">
        <v>191</v>
      </c>
      <c r="J10142" t="s">
        <v>184</v>
      </c>
      <c r="K10142" t="s">
        <v>181</v>
      </c>
      <c r="L10142">
        <v>4</v>
      </c>
      <c r="M10142" s="40">
        <v>426</v>
      </c>
      <c r="N10142">
        <v>26</v>
      </c>
      <c r="O10142">
        <v>20</v>
      </c>
      <c r="P10142">
        <v>156</v>
      </c>
      <c r="Q10142" s="40">
        <v>66456</v>
      </c>
      <c r="R10142">
        <v>4.7300000000000004</v>
      </c>
      <c r="S10142" s="40">
        <f>Cleaned_Data[[#This Row],[price]]/Cleaned_Data[[#This Row],[accommodates]]</f>
        <v>106.5</v>
      </c>
      <c r="T10142">
        <f>ROUND((Cleaned_Data[[#This Row],[last_scraped]]-E10142)/365, 0)</f>
        <v>12</v>
      </c>
      <c r="U10142" t="str" cm="1">
        <f t="array" ref="U10142">_xlfn.XLOOKUP(G10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42" t="str" cm="1">
        <f t="array" ref="V10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3" spans="1:22">
      <c r="A10143" s="72" t="s">
        <v>8395</v>
      </c>
      <c r="B10143" s="22">
        <v>45719</v>
      </c>
      <c r="C10143">
        <v>582784114</v>
      </c>
      <c r="D10143" t="s">
        <v>8396</v>
      </c>
      <c r="E10143" s="22">
        <v>45453</v>
      </c>
      <c r="F10143">
        <v>0</v>
      </c>
      <c r="G10143">
        <v>3</v>
      </c>
      <c r="H10143">
        <v>3</v>
      </c>
      <c r="I10143" t="s">
        <v>183</v>
      </c>
      <c r="J10143" t="s">
        <v>180</v>
      </c>
      <c r="K10143" t="s">
        <v>181</v>
      </c>
      <c r="L10143">
        <v>7</v>
      </c>
      <c r="M10143" s="40">
        <v>294</v>
      </c>
      <c r="N10143">
        <v>20</v>
      </c>
      <c r="O10143">
        <v>18</v>
      </c>
      <c r="P10143">
        <v>120</v>
      </c>
      <c r="Q10143" s="40">
        <v>35280</v>
      </c>
      <c r="R10143">
        <v>4.25</v>
      </c>
      <c r="S10143" s="40">
        <f>Cleaned_Data[[#This Row],[price]]/Cleaned_Data[[#This Row],[accommodates]]</f>
        <v>42</v>
      </c>
      <c r="T10143">
        <f>ROUND((Cleaned_Data[[#This Row],[last_scraped]]-E10143)/365, 0)</f>
        <v>1</v>
      </c>
      <c r="U10143" t="str" cm="1">
        <f t="array" ref="U10143">_xlfn.XLOOKUP(G10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43" t="str" cm="1">
        <f t="array" ref="V10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44" spans="1:22">
      <c r="A10144" s="72" t="s">
        <v>8397</v>
      </c>
      <c r="B10144" s="22">
        <v>45719</v>
      </c>
      <c r="C10144">
        <v>24721535</v>
      </c>
      <c r="D10144" t="s">
        <v>178</v>
      </c>
      <c r="E10144" s="22">
        <v>41984</v>
      </c>
      <c r="F10144">
        <v>0</v>
      </c>
      <c r="G10144">
        <v>78</v>
      </c>
      <c r="H10144">
        <v>105</v>
      </c>
      <c r="I10144" t="s">
        <v>179</v>
      </c>
      <c r="J10144" t="s">
        <v>180</v>
      </c>
      <c r="K10144" t="s">
        <v>181</v>
      </c>
      <c r="L10144">
        <v>6</v>
      </c>
      <c r="M10144" s="40">
        <v>1156</v>
      </c>
      <c r="N10144">
        <v>1</v>
      </c>
      <c r="O10144">
        <v>0</v>
      </c>
      <c r="P10144">
        <v>6</v>
      </c>
      <c r="Q10144" s="40">
        <v>6936</v>
      </c>
      <c r="R10144">
        <v>5</v>
      </c>
      <c r="S10144" s="40">
        <f>Cleaned_Data[[#This Row],[price]]/Cleaned_Data[[#This Row],[accommodates]]</f>
        <v>192.66666666666666</v>
      </c>
      <c r="T10144">
        <f>ROUND((Cleaned_Data[[#This Row],[last_scraped]]-E10144)/365, 0)</f>
        <v>10</v>
      </c>
      <c r="U10144" t="str" cm="1">
        <f t="array" ref="U10144">_xlfn.XLOOKUP(G10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44" t="str" cm="1">
        <f t="array" ref="V10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5" spans="1:22">
      <c r="A10145" s="72" t="s">
        <v>8398</v>
      </c>
      <c r="B10145" s="22">
        <v>45719</v>
      </c>
      <c r="C10145">
        <v>63031441</v>
      </c>
      <c r="D10145" t="s">
        <v>414</v>
      </c>
      <c r="E10145" s="22">
        <v>42444</v>
      </c>
      <c r="F10145">
        <v>0</v>
      </c>
      <c r="G10145">
        <v>1</v>
      </c>
      <c r="H10145">
        <v>1</v>
      </c>
      <c r="I10145" t="s">
        <v>179</v>
      </c>
      <c r="J10145" t="s">
        <v>180</v>
      </c>
      <c r="K10145" t="s">
        <v>181</v>
      </c>
      <c r="L10145">
        <v>10</v>
      </c>
      <c r="M10145" s="40">
        <v>583</v>
      </c>
      <c r="N10145">
        <v>1</v>
      </c>
      <c r="O10145">
        <v>0</v>
      </c>
      <c r="P10145">
        <v>6</v>
      </c>
      <c r="Q10145" s="40">
        <v>3498</v>
      </c>
      <c r="R10145">
        <v>5</v>
      </c>
      <c r="S10145" s="40">
        <f>Cleaned_Data[[#This Row],[price]]/Cleaned_Data[[#This Row],[accommodates]]</f>
        <v>58.3</v>
      </c>
      <c r="T10145">
        <f>ROUND((Cleaned_Data[[#This Row],[last_scraped]]-E10145)/365, 0)</f>
        <v>9</v>
      </c>
      <c r="U10145" t="str" cm="1">
        <f t="array" ref="U10145">_xlfn.XLOOKUP(G10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45" t="str" cm="1">
        <f t="array" ref="V10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6" spans="1:22">
      <c r="A10146" s="72" t="s">
        <v>8399</v>
      </c>
      <c r="B10146" s="22">
        <v>45719</v>
      </c>
      <c r="C10146">
        <v>159706843</v>
      </c>
      <c r="D10146" t="s">
        <v>1423</v>
      </c>
      <c r="E10146" s="22">
        <v>43061</v>
      </c>
      <c r="F10146">
        <v>0</v>
      </c>
      <c r="G10146">
        <v>14</v>
      </c>
      <c r="H10146">
        <v>26</v>
      </c>
      <c r="I10146" t="s">
        <v>221</v>
      </c>
      <c r="J10146" t="s">
        <v>184</v>
      </c>
      <c r="K10146" t="s">
        <v>181</v>
      </c>
      <c r="L10146">
        <v>4</v>
      </c>
      <c r="M10146" s="40">
        <v>366</v>
      </c>
      <c r="N10146">
        <v>24</v>
      </c>
      <c r="O10146">
        <v>20</v>
      </c>
      <c r="P10146">
        <v>144</v>
      </c>
      <c r="Q10146" s="40">
        <v>52704</v>
      </c>
      <c r="R10146">
        <v>4.83</v>
      </c>
      <c r="S10146" s="40">
        <f>Cleaned_Data[[#This Row],[price]]/Cleaned_Data[[#This Row],[accommodates]]</f>
        <v>91.5</v>
      </c>
      <c r="T10146">
        <f>ROUND((Cleaned_Data[[#This Row],[last_scraped]]-E10146)/365, 0)</f>
        <v>7</v>
      </c>
      <c r="U10146" t="str" cm="1">
        <f t="array" ref="U10146">_xlfn.XLOOKUP(G10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46" t="str" cm="1">
        <f t="array" ref="V10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7" spans="1:22">
      <c r="A10147" s="72" t="s">
        <v>8400</v>
      </c>
      <c r="B10147" s="22">
        <v>45719</v>
      </c>
      <c r="C10147">
        <v>2374949</v>
      </c>
      <c r="D10147" t="s">
        <v>383</v>
      </c>
      <c r="E10147" s="22">
        <v>41044</v>
      </c>
      <c r="F10147">
        <v>0</v>
      </c>
      <c r="G10147">
        <v>2</v>
      </c>
      <c r="H10147">
        <v>2</v>
      </c>
      <c r="I10147" t="s">
        <v>209</v>
      </c>
      <c r="J10147" t="s">
        <v>184</v>
      </c>
      <c r="K10147" t="s">
        <v>181</v>
      </c>
      <c r="L10147">
        <v>4</v>
      </c>
      <c r="M10147" s="40">
        <v>274</v>
      </c>
      <c r="N10147">
        <v>6</v>
      </c>
      <c r="O10147">
        <v>5</v>
      </c>
      <c r="P10147">
        <v>72</v>
      </c>
      <c r="Q10147" s="40">
        <v>19728</v>
      </c>
      <c r="R10147">
        <v>4.83</v>
      </c>
      <c r="S10147" s="40">
        <f>Cleaned_Data[[#This Row],[price]]/Cleaned_Data[[#This Row],[accommodates]]</f>
        <v>68.5</v>
      </c>
      <c r="T10147">
        <f>ROUND((Cleaned_Data[[#This Row],[last_scraped]]-E10147)/365, 0)</f>
        <v>13</v>
      </c>
      <c r="U10147" t="str" cm="1">
        <f t="array" ref="U10147">_xlfn.XLOOKUP(G10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47" t="str" cm="1">
        <f t="array" ref="V10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8" spans="1:22">
      <c r="A10148" s="72" t="s">
        <v>8401</v>
      </c>
      <c r="B10148" s="22">
        <v>45719</v>
      </c>
      <c r="C10148">
        <v>38298598</v>
      </c>
      <c r="D10148" t="s">
        <v>1142</v>
      </c>
      <c r="E10148" s="22">
        <v>42197</v>
      </c>
      <c r="F10148">
        <v>0</v>
      </c>
      <c r="G10148">
        <v>9</v>
      </c>
      <c r="H10148">
        <v>15</v>
      </c>
      <c r="I10148" t="s">
        <v>664</v>
      </c>
      <c r="J10148" t="s">
        <v>184</v>
      </c>
      <c r="K10148" t="s">
        <v>181</v>
      </c>
      <c r="L10148">
        <v>8</v>
      </c>
      <c r="M10148" s="40">
        <v>207</v>
      </c>
      <c r="N10148">
        <v>4</v>
      </c>
      <c r="O10148">
        <v>3</v>
      </c>
      <c r="P10148">
        <v>24</v>
      </c>
      <c r="Q10148" s="40">
        <v>4968</v>
      </c>
      <c r="R10148">
        <v>4.25</v>
      </c>
      <c r="S10148" s="40">
        <f>Cleaned_Data[[#This Row],[price]]/Cleaned_Data[[#This Row],[accommodates]]</f>
        <v>25.875</v>
      </c>
      <c r="T10148">
        <f>ROUND((Cleaned_Data[[#This Row],[last_scraped]]-E10148)/365, 0)</f>
        <v>10</v>
      </c>
      <c r="U10148" t="str" cm="1">
        <f t="array" ref="U10148">_xlfn.XLOOKUP(G10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48" t="str" cm="1">
        <f t="array" ref="V10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49" spans="1:22">
      <c r="A10149" s="72" t="s">
        <v>8402</v>
      </c>
      <c r="B10149" s="22">
        <v>45719</v>
      </c>
      <c r="C10149">
        <v>446898155</v>
      </c>
      <c r="D10149" t="s">
        <v>441</v>
      </c>
      <c r="E10149" s="22">
        <v>44618</v>
      </c>
      <c r="F10149">
        <v>0</v>
      </c>
      <c r="G10149">
        <v>2</v>
      </c>
      <c r="H10149">
        <v>2</v>
      </c>
      <c r="I10149" t="s">
        <v>267</v>
      </c>
      <c r="J10149" t="s">
        <v>180</v>
      </c>
      <c r="K10149" t="s">
        <v>181</v>
      </c>
      <c r="L10149">
        <v>4</v>
      </c>
      <c r="M10149" s="40">
        <v>196</v>
      </c>
      <c r="N10149">
        <v>5</v>
      </c>
      <c r="O10149">
        <v>3</v>
      </c>
      <c r="P10149">
        <v>30</v>
      </c>
      <c r="Q10149" s="40">
        <v>5880</v>
      </c>
      <c r="R10149">
        <v>5</v>
      </c>
      <c r="S10149" s="40">
        <f>Cleaned_Data[[#This Row],[price]]/Cleaned_Data[[#This Row],[accommodates]]</f>
        <v>49</v>
      </c>
      <c r="T10149">
        <f>ROUND((Cleaned_Data[[#This Row],[last_scraped]]-E10149)/365, 0)</f>
        <v>3</v>
      </c>
      <c r="U10149" t="str" cm="1">
        <f t="array" ref="U10149">_xlfn.XLOOKUP(G10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49" t="str" cm="1">
        <f t="array" ref="V10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0" spans="1:22">
      <c r="A10150" s="72" t="s">
        <v>8403</v>
      </c>
      <c r="B10150" s="22">
        <v>45719</v>
      </c>
      <c r="C10150">
        <v>38298598</v>
      </c>
      <c r="D10150" t="s">
        <v>1142</v>
      </c>
      <c r="E10150" s="22">
        <v>42197</v>
      </c>
      <c r="F10150">
        <v>0</v>
      </c>
      <c r="G10150">
        <v>9</v>
      </c>
      <c r="H10150">
        <v>15</v>
      </c>
      <c r="I10150" t="s">
        <v>664</v>
      </c>
      <c r="J10150" t="s">
        <v>184</v>
      </c>
      <c r="K10150" t="s">
        <v>181</v>
      </c>
      <c r="L10150">
        <v>8</v>
      </c>
      <c r="M10150" s="40">
        <v>239</v>
      </c>
      <c r="N10150">
        <v>8</v>
      </c>
      <c r="O10150">
        <v>5</v>
      </c>
      <c r="P10150">
        <v>48</v>
      </c>
      <c r="Q10150" s="40">
        <v>11472</v>
      </c>
      <c r="R10150">
        <v>3.75</v>
      </c>
      <c r="S10150" s="40">
        <f>Cleaned_Data[[#This Row],[price]]/Cleaned_Data[[#This Row],[accommodates]]</f>
        <v>29.875</v>
      </c>
      <c r="T10150">
        <f>ROUND((Cleaned_Data[[#This Row],[last_scraped]]-E10150)/365, 0)</f>
        <v>10</v>
      </c>
      <c r="U10150" t="str" cm="1">
        <f t="array" ref="U10150">_xlfn.XLOOKUP(G10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50" t="str" cm="1">
        <f t="array" ref="V10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1" spans="1:22">
      <c r="A10151" s="72" t="s">
        <v>8404</v>
      </c>
      <c r="B10151" s="22">
        <v>45719</v>
      </c>
      <c r="C10151">
        <v>515011815</v>
      </c>
      <c r="D10151" t="s">
        <v>5376</v>
      </c>
      <c r="E10151" s="22">
        <v>45062</v>
      </c>
      <c r="F10151">
        <v>0</v>
      </c>
      <c r="G10151">
        <v>15</v>
      </c>
      <c r="H10151">
        <v>15</v>
      </c>
      <c r="I10151" t="s">
        <v>183</v>
      </c>
      <c r="J10151" t="s">
        <v>184</v>
      </c>
      <c r="K10151" t="s">
        <v>181</v>
      </c>
      <c r="L10151">
        <v>8</v>
      </c>
      <c r="M10151" s="40">
        <v>462</v>
      </c>
      <c r="N10151">
        <v>8</v>
      </c>
      <c r="O10151">
        <v>8</v>
      </c>
      <c r="P10151">
        <v>48</v>
      </c>
      <c r="Q10151" s="40">
        <v>22176</v>
      </c>
      <c r="R10151">
        <v>4.25</v>
      </c>
      <c r="S10151" s="40">
        <f>Cleaned_Data[[#This Row],[price]]/Cleaned_Data[[#This Row],[accommodates]]</f>
        <v>57.75</v>
      </c>
      <c r="T10151">
        <f>ROUND((Cleaned_Data[[#This Row],[last_scraped]]-E10151)/365, 0)</f>
        <v>2</v>
      </c>
      <c r="U10151" t="str" cm="1">
        <f t="array" ref="U10151">_xlfn.XLOOKUP(G10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51" t="str" cm="1">
        <f t="array" ref="V10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52" spans="1:22">
      <c r="A10152" s="72" t="s">
        <v>8405</v>
      </c>
      <c r="B10152" s="22">
        <v>45719</v>
      </c>
      <c r="C10152">
        <v>229837930</v>
      </c>
      <c r="D10152" t="s">
        <v>7800</v>
      </c>
      <c r="E10152" s="22">
        <v>43443</v>
      </c>
      <c r="F10152">
        <v>0</v>
      </c>
      <c r="G10152">
        <v>2</v>
      </c>
      <c r="H10152">
        <v>6</v>
      </c>
      <c r="I10152" t="s">
        <v>387</v>
      </c>
      <c r="J10152" t="s">
        <v>180</v>
      </c>
      <c r="K10152" t="s">
        <v>181</v>
      </c>
      <c r="L10152">
        <v>7</v>
      </c>
      <c r="M10152" s="40">
        <v>309</v>
      </c>
      <c r="N10152">
        <v>22</v>
      </c>
      <c r="O10152">
        <v>12</v>
      </c>
      <c r="P10152">
        <v>132</v>
      </c>
      <c r="Q10152" s="40">
        <v>40788</v>
      </c>
      <c r="R10152">
        <v>4.7699999999999996</v>
      </c>
      <c r="S10152" s="40">
        <f>Cleaned_Data[[#This Row],[price]]/Cleaned_Data[[#This Row],[accommodates]]</f>
        <v>44.142857142857146</v>
      </c>
      <c r="T10152">
        <f>ROUND((Cleaned_Data[[#This Row],[last_scraped]]-E10152)/365, 0)</f>
        <v>6</v>
      </c>
      <c r="U10152" t="str" cm="1">
        <f t="array" ref="U10152">_xlfn.XLOOKUP(G10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52" t="str" cm="1">
        <f t="array" ref="V10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3" spans="1:22">
      <c r="A10153" s="72" t="s">
        <v>8406</v>
      </c>
      <c r="B10153" s="22">
        <v>45719</v>
      </c>
      <c r="C10153">
        <v>428607026</v>
      </c>
      <c r="D10153" t="s">
        <v>1418</v>
      </c>
      <c r="E10153" s="22">
        <v>44492</v>
      </c>
      <c r="F10153">
        <v>1</v>
      </c>
      <c r="G10153">
        <v>2</v>
      </c>
      <c r="H10153">
        <v>2</v>
      </c>
      <c r="I10153" t="s">
        <v>224</v>
      </c>
      <c r="J10153" t="s">
        <v>204</v>
      </c>
      <c r="K10153" t="s">
        <v>188</v>
      </c>
      <c r="L10153">
        <v>2</v>
      </c>
      <c r="M10153" s="40">
        <v>77</v>
      </c>
      <c r="N10153">
        <v>5</v>
      </c>
      <c r="O10153">
        <v>4</v>
      </c>
      <c r="P10153">
        <v>30</v>
      </c>
      <c r="Q10153" s="40">
        <v>2310</v>
      </c>
      <c r="R10153">
        <v>4.5999999999999996</v>
      </c>
      <c r="S10153" s="40">
        <f>Cleaned_Data[[#This Row],[price]]/Cleaned_Data[[#This Row],[accommodates]]</f>
        <v>38.5</v>
      </c>
      <c r="T10153">
        <f>ROUND((Cleaned_Data[[#This Row],[last_scraped]]-E10153)/365, 0)</f>
        <v>3</v>
      </c>
      <c r="U10153" t="str" cm="1">
        <f t="array" ref="U10153">_xlfn.XLOOKUP(G10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53" t="str" cm="1">
        <f t="array" ref="V10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4" spans="1:22">
      <c r="A10154" s="72" t="s">
        <v>8407</v>
      </c>
      <c r="B10154" s="22">
        <v>45719</v>
      </c>
      <c r="C10154">
        <v>193942114</v>
      </c>
      <c r="D10154" t="s">
        <v>649</v>
      </c>
      <c r="E10154" s="22">
        <v>43257</v>
      </c>
      <c r="F10154">
        <v>0</v>
      </c>
      <c r="G10154">
        <v>2</v>
      </c>
      <c r="H10154">
        <v>3</v>
      </c>
      <c r="I10154" t="s">
        <v>224</v>
      </c>
      <c r="J10154" t="s">
        <v>204</v>
      </c>
      <c r="K10154" t="s">
        <v>188</v>
      </c>
      <c r="L10154">
        <v>2</v>
      </c>
      <c r="M10154" s="40">
        <v>81</v>
      </c>
      <c r="N10154">
        <v>1</v>
      </c>
      <c r="O10154">
        <v>0</v>
      </c>
      <c r="P10154">
        <v>6</v>
      </c>
      <c r="Q10154" s="40">
        <v>486</v>
      </c>
      <c r="R10154">
        <v>5</v>
      </c>
      <c r="S10154" s="40">
        <f>Cleaned_Data[[#This Row],[price]]/Cleaned_Data[[#This Row],[accommodates]]</f>
        <v>40.5</v>
      </c>
      <c r="T10154">
        <f>ROUND((Cleaned_Data[[#This Row],[last_scraped]]-E10154)/365, 0)</f>
        <v>7</v>
      </c>
      <c r="U10154" t="str" cm="1">
        <f t="array" ref="U10154">_xlfn.XLOOKUP(G10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54" t="str" cm="1">
        <f t="array" ref="V10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5" spans="1:22">
      <c r="A10155" s="72" t="s">
        <v>8408</v>
      </c>
      <c r="B10155" s="22">
        <v>45719</v>
      </c>
      <c r="C10155">
        <v>515011815</v>
      </c>
      <c r="D10155" t="s">
        <v>5376</v>
      </c>
      <c r="E10155" s="22">
        <v>45062</v>
      </c>
      <c r="F10155">
        <v>0</v>
      </c>
      <c r="G10155">
        <v>15</v>
      </c>
      <c r="H10155">
        <v>15</v>
      </c>
      <c r="I10155" t="s">
        <v>183</v>
      </c>
      <c r="J10155" t="s">
        <v>180</v>
      </c>
      <c r="K10155" t="s">
        <v>181</v>
      </c>
      <c r="L10155">
        <v>10</v>
      </c>
      <c r="M10155" s="40">
        <v>316</v>
      </c>
      <c r="N10155">
        <v>10</v>
      </c>
      <c r="O10155">
        <v>7</v>
      </c>
      <c r="P10155">
        <v>60</v>
      </c>
      <c r="Q10155" s="40">
        <v>18960</v>
      </c>
      <c r="R10155">
        <v>4.3</v>
      </c>
      <c r="S10155" s="40">
        <f>Cleaned_Data[[#This Row],[price]]/Cleaned_Data[[#This Row],[accommodates]]</f>
        <v>31.6</v>
      </c>
      <c r="T10155">
        <f>ROUND((Cleaned_Data[[#This Row],[last_scraped]]-E10155)/365, 0)</f>
        <v>2</v>
      </c>
      <c r="U10155" t="str" cm="1">
        <f t="array" ref="U10155">_xlfn.XLOOKUP(G10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55" t="str" cm="1">
        <f t="array" ref="V10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6" spans="1:22">
      <c r="A10156" s="72" t="s">
        <v>8409</v>
      </c>
      <c r="B10156" s="22">
        <v>45719</v>
      </c>
      <c r="C10156">
        <v>522055232</v>
      </c>
      <c r="D10156" t="s">
        <v>2439</v>
      </c>
      <c r="E10156" s="22">
        <v>45103</v>
      </c>
      <c r="F10156">
        <v>0</v>
      </c>
      <c r="G10156">
        <v>7</v>
      </c>
      <c r="H10156">
        <v>7</v>
      </c>
      <c r="I10156" t="s">
        <v>438</v>
      </c>
      <c r="J10156" t="s">
        <v>180</v>
      </c>
      <c r="K10156" t="s">
        <v>181</v>
      </c>
      <c r="L10156">
        <v>10</v>
      </c>
      <c r="M10156" s="40">
        <v>221</v>
      </c>
      <c r="N10156">
        <v>30</v>
      </c>
      <c r="O10156">
        <v>25</v>
      </c>
      <c r="P10156">
        <v>180</v>
      </c>
      <c r="Q10156" s="40">
        <v>39780</v>
      </c>
      <c r="R10156">
        <v>4.67</v>
      </c>
      <c r="S10156" s="40">
        <f>Cleaned_Data[[#This Row],[price]]/Cleaned_Data[[#This Row],[accommodates]]</f>
        <v>22.1</v>
      </c>
      <c r="T10156">
        <f>ROUND((Cleaned_Data[[#This Row],[last_scraped]]-E10156)/365, 0)</f>
        <v>2</v>
      </c>
      <c r="U10156" t="str" cm="1">
        <f t="array" ref="U10156">_xlfn.XLOOKUP(G10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56" t="str" cm="1">
        <f t="array" ref="V10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7" spans="1:22">
      <c r="A10157" s="72" t="s">
        <v>8410</v>
      </c>
      <c r="B10157" s="22">
        <v>45719</v>
      </c>
      <c r="C10157">
        <v>522055232</v>
      </c>
      <c r="D10157" t="s">
        <v>2439</v>
      </c>
      <c r="E10157" s="22">
        <v>45103</v>
      </c>
      <c r="F10157">
        <v>0</v>
      </c>
      <c r="G10157">
        <v>7</v>
      </c>
      <c r="H10157">
        <v>7</v>
      </c>
      <c r="I10157" t="s">
        <v>709</v>
      </c>
      <c r="J10157" t="s">
        <v>180</v>
      </c>
      <c r="K10157" t="s">
        <v>181</v>
      </c>
      <c r="L10157">
        <v>9</v>
      </c>
      <c r="M10157" s="40">
        <v>245</v>
      </c>
      <c r="N10157">
        <v>27</v>
      </c>
      <c r="O10157">
        <v>23</v>
      </c>
      <c r="P10157">
        <v>162</v>
      </c>
      <c r="Q10157" s="40">
        <v>39690</v>
      </c>
      <c r="R10157">
        <v>4.8099999999999996</v>
      </c>
      <c r="S10157" s="40">
        <f>Cleaned_Data[[#This Row],[price]]/Cleaned_Data[[#This Row],[accommodates]]</f>
        <v>27.222222222222221</v>
      </c>
      <c r="T10157">
        <f>ROUND((Cleaned_Data[[#This Row],[last_scraped]]-E10157)/365, 0)</f>
        <v>2</v>
      </c>
      <c r="U10157" t="str" cm="1">
        <f t="array" ref="U10157">_xlfn.XLOOKUP(G10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57" t="str" cm="1">
        <f t="array" ref="V10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8" spans="1:22">
      <c r="A10158" s="72" t="s">
        <v>8411</v>
      </c>
      <c r="B10158" s="22">
        <v>45719</v>
      </c>
      <c r="C10158">
        <v>582343512</v>
      </c>
      <c r="D10158" t="s">
        <v>292</v>
      </c>
      <c r="E10158" s="22">
        <v>45451</v>
      </c>
      <c r="F10158">
        <v>0</v>
      </c>
      <c r="G10158">
        <v>1</v>
      </c>
      <c r="H10158">
        <v>1</v>
      </c>
      <c r="I10158" t="s">
        <v>186</v>
      </c>
      <c r="J10158" t="s">
        <v>184</v>
      </c>
      <c r="K10158" t="s">
        <v>181</v>
      </c>
      <c r="L10158">
        <v>5</v>
      </c>
      <c r="M10158" s="40">
        <v>236</v>
      </c>
      <c r="N10158">
        <v>21</v>
      </c>
      <c r="O10158">
        <v>18</v>
      </c>
      <c r="P10158">
        <v>126</v>
      </c>
      <c r="Q10158" s="40">
        <v>29736</v>
      </c>
      <c r="R10158">
        <v>4.71</v>
      </c>
      <c r="S10158" s="40">
        <f>Cleaned_Data[[#This Row],[price]]/Cleaned_Data[[#This Row],[accommodates]]</f>
        <v>47.2</v>
      </c>
      <c r="T10158">
        <f>ROUND((Cleaned_Data[[#This Row],[last_scraped]]-E10158)/365, 0)</f>
        <v>1</v>
      </c>
      <c r="U10158" t="str" cm="1">
        <f t="array" ref="U10158">_xlfn.XLOOKUP(G10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58" t="str" cm="1">
        <f t="array" ref="V10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59" spans="1:22">
      <c r="A10159" s="72" t="s">
        <v>8412</v>
      </c>
      <c r="B10159" s="22">
        <v>45719</v>
      </c>
      <c r="C10159">
        <v>10719679</v>
      </c>
      <c r="D10159" t="s">
        <v>265</v>
      </c>
      <c r="E10159" s="22">
        <v>41627</v>
      </c>
      <c r="F10159">
        <v>0</v>
      </c>
      <c r="G10159">
        <v>18</v>
      </c>
      <c r="H10159">
        <v>18</v>
      </c>
      <c r="I10159" t="s">
        <v>254</v>
      </c>
      <c r="J10159" t="s">
        <v>184</v>
      </c>
      <c r="K10159" t="s">
        <v>181</v>
      </c>
      <c r="L10159">
        <v>2</v>
      </c>
      <c r="M10159" s="40">
        <v>302</v>
      </c>
      <c r="N10159">
        <v>2</v>
      </c>
      <c r="O10159">
        <v>2</v>
      </c>
      <c r="P10159">
        <v>12</v>
      </c>
      <c r="Q10159" s="40">
        <v>3624</v>
      </c>
      <c r="R10159">
        <v>5</v>
      </c>
      <c r="S10159" s="40">
        <f>Cleaned_Data[[#This Row],[price]]/Cleaned_Data[[#This Row],[accommodates]]</f>
        <v>151</v>
      </c>
      <c r="T10159">
        <f>ROUND((Cleaned_Data[[#This Row],[last_scraped]]-E10159)/365, 0)</f>
        <v>11</v>
      </c>
      <c r="U10159" t="str" cm="1">
        <f t="array" ref="U10159">_xlfn.XLOOKUP(G10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59" t="str" cm="1">
        <f t="array" ref="V10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0" spans="1:22">
      <c r="A10160" s="72" t="s">
        <v>8413</v>
      </c>
      <c r="B10160" s="22">
        <v>45719</v>
      </c>
      <c r="C10160">
        <v>569136355</v>
      </c>
      <c r="D10160" t="s">
        <v>7891</v>
      </c>
      <c r="E10160" s="22">
        <v>45377</v>
      </c>
      <c r="F10160">
        <v>0</v>
      </c>
      <c r="G10160">
        <v>4</v>
      </c>
      <c r="H10160">
        <v>8</v>
      </c>
      <c r="I10160" t="s">
        <v>183</v>
      </c>
      <c r="J10160" t="s">
        <v>184</v>
      </c>
      <c r="K10160" t="s">
        <v>181</v>
      </c>
      <c r="L10160">
        <v>4</v>
      </c>
      <c r="M10160" s="40">
        <v>176</v>
      </c>
      <c r="N10160">
        <v>5</v>
      </c>
      <c r="O10160">
        <v>3</v>
      </c>
      <c r="P10160">
        <v>30</v>
      </c>
      <c r="Q10160" s="40">
        <v>5280</v>
      </c>
      <c r="R10160">
        <v>2.8</v>
      </c>
      <c r="S10160" s="40">
        <f>Cleaned_Data[[#This Row],[price]]/Cleaned_Data[[#This Row],[accommodates]]</f>
        <v>44</v>
      </c>
      <c r="T10160">
        <f>ROUND((Cleaned_Data[[#This Row],[last_scraped]]-E10160)/365, 0)</f>
        <v>1</v>
      </c>
      <c r="U10160" t="str" cm="1">
        <f t="array" ref="U10160">_xlfn.XLOOKUP(G10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0" t="str" cm="1">
        <f t="array" ref="V10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61" spans="1:22">
      <c r="A10161" s="72" t="s">
        <v>8414</v>
      </c>
      <c r="B10161" s="22">
        <v>45719</v>
      </c>
      <c r="C10161">
        <v>257512</v>
      </c>
      <c r="D10161" t="s">
        <v>1655</v>
      </c>
      <c r="E10161" s="22">
        <v>40460</v>
      </c>
      <c r="F10161">
        <v>0</v>
      </c>
      <c r="G10161">
        <v>1</v>
      </c>
      <c r="H10161">
        <v>2</v>
      </c>
      <c r="I10161" t="s">
        <v>221</v>
      </c>
      <c r="J10161" t="s">
        <v>184</v>
      </c>
      <c r="K10161" t="s">
        <v>181</v>
      </c>
      <c r="L10161">
        <v>6</v>
      </c>
      <c r="M10161" s="40">
        <v>383</v>
      </c>
      <c r="N10161">
        <v>2</v>
      </c>
      <c r="O10161">
        <v>2</v>
      </c>
      <c r="P10161">
        <v>12</v>
      </c>
      <c r="Q10161" s="40">
        <v>4596</v>
      </c>
      <c r="R10161">
        <v>5</v>
      </c>
      <c r="S10161" s="40">
        <f>Cleaned_Data[[#This Row],[price]]/Cleaned_Data[[#This Row],[accommodates]]</f>
        <v>63.833333333333336</v>
      </c>
      <c r="T10161">
        <f>ROUND((Cleaned_Data[[#This Row],[last_scraped]]-E10161)/365, 0)</f>
        <v>14</v>
      </c>
      <c r="U10161" t="str" cm="1">
        <f t="array" ref="U10161">_xlfn.XLOOKUP(G10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1" t="str" cm="1">
        <f t="array" ref="V10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2" spans="1:22">
      <c r="A10162" s="72" t="s">
        <v>8415</v>
      </c>
      <c r="B10162" s="22">
        <v>45719</v>
      </c>
      <c r="C10162">
        <v>113874</v>
      </c>
      <c r="D10162" t="s">
        <v>244</v>
      </c>
      <c r="E10162" s="22">
        <v>40294</v>
      </c>
      <c r="F10162">
        <v>0</v>
      </c>
      <c r="G10162">
        <v>53</v>
      </c>
      <c r="H10162">
        <v>161</v>
      </c>
      <c r="I10162" t="s">
        <v>221</v>
      </c>
      <c r="J10162" t="s">
        <v>184</v>
      </c>
      <c r="K10162" t="s">
        <v>181</v>
      </c>
      <c r="L10162">
        <v>4</v>
      </c>
      <c r="M10162" s="40">
        <v>539</v>
      </c>
      <c r="N10162">
        <v>11</v>
      </c>
      <c r="O10162">
        <v>10</v>
      </c>
      <c r="P10162">
        <v>66</v>
      </c>
      <c r="Q10162" s="40">
        <v>35574</v>
      </c>
      <c r="R10162">
        <v>4.2699999999999996</v>
      </c>
      <c r="S10162" s="40">
        <f>Cleaned_Data[[#This Row],[price]]/Cleaned_Data[[#This Row],[accommodates]]</f>
        <v>134.75</v>
      </c>
      <c r="T10162">
        <f>ROUND((Cleaned_Data[[#This Row],[last_scraped]]-E10162)/365, 0)</f>
        <v>15</v>
      </c>
      <c r="U10162" t="str" cm="1">
        <f t="array" ref="U10162">_xlfn.XLOOKUP(G10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62" t="str" cm="1">
        <f t="array" ref="V10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3" spans="1:22">
      <c r="A10163" s="72" t="s">
        <v>8416</v>
      </c>
      <c r="B10163" s="22">
        <v>45719</v>
      </c>
      <c r="C10163">
        <v>576069565</v>
      </c>
      <c r="D10163" t="s">
        <v>8417</v>
      </c>
      <c r="E10163" s="22">
        <v>45418</v>
      </c>
      <c r="F10163">
        <v>0</v>
      </c>
      <c r="G10163">
        <v>22</v>
      </c>
      <c r="H10163">
        <v>26</v>
      </c>
      <c r="I10163" t="s">
        <v>264</v>
      </c>
      <c r="J10163" t="s">
        <v>184</v>
      </c>
      <c r="K10163" t="s">
        <v>181</v>
      </c>
      <c r="L10163">
        <v>3</v>
      </c>
      <c r="M10163" s="40">
        <v>243</v>
      </c>
      <c r="N10163">
        <v>10</v>
      </c>
      <c r="O10163">
        <v>8</v>
      </c>
      <c r="P10163">
        <v>60</v>
      </c>
      <c r="Q10163" s="40">
        <v>14580</v>
      </c>
      <c r="R10163">
        <v>4.3</v>
      </c>
      <c r="S10163" s="40">
        <f>Cleaned_Data[[#This Row],[price]]/Cleaned_Data[[#This Row],[accommodates]]</f>
        <v>81</v>
      </c>
      <c r="T10163">
        <f>ROUND((Cleaned_Data[[#This Row],[last_scraped]]-E10163)/365, 0)</f>
        <v>1</v>
      </c>
      <c r="U10163" t="str" cm="1">
        <f t="array" ref="U10163">_xlfn.XLOOKUP(G10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63" t="str" cm="1">
        <f t="array" ref="V10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4" spans="1:22">
      <c r="A10164" s="72" t="s">
        <v>8418</v>
      </c>
      <c r="B10164" s="22">
        <v>45719</v>
      </c>
      <c r="C10164">
        <v>343442154</v>
      </c>
      <c r="D10164" t="s">
        <v>1756</v>
      </c>
      <c r="E10164" s="22">
        <v>43929</v>
      </c>
      <c r="F10164">
        <v>0</v>
      </c>
      <c r="G10164">
        <v>190</v>
      </c>
      <c r="H10164">
        <v>826</v>
      </c>
      <c r="I10164" t="s">
        <v>183</v>
      </c>
      <c r="J10164" t="s">
        <v>184</v>
      </c>
      <c r="K10164" t="s">
        <v>181</v>
      </c>
      <c r="L10164">
        <v>6</v>
      </c>
      <c r="M10164" s="40">
        <v>323</v>
      </c>
      <c r="N10164">
        <v>3</v>
      </c>
      <c r="O10164">
        <v>3</v>
      </c>
      <c r="P10164">
        <v>18</v>
      </c>
      <c r="Q10164" s="40">
        <v>5814</v>
      </c>
      <c r="R10164">
        <v>3.67</v>
      </c>
      <c r="S10164" s="40">
        <f>Cleaned_Data[[#This Row],[price]]/Cleaned_Data[[#This Row],[accommodates]]</f>
        <v>53.833333333333336</v>
      </c>
      <c r="T10164">
        <f>ROUND((Cleaned_Data[[#This Row],[last_scraped]]-E10164)/365, 0)</f>
        <v>5</v>
      </c>
      <c r="U10164" t="str" cm="1">
        <f t="array" ref="U10164">_xlfn.XLOOKUP(G10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164" t="str" cm="1">
        <f t="array" ref="V10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5" spans="1:22">
      <c r="A10165" s="72" t="s">
        <v>8419</v>
      </c>
      <c r="B10165" s="22">
        <v>45719</v>
      </c>
      <c r="C10165">
        <v>36304442</v>
      </c>
      <c r="D10165" t="s">
        <v>540</v>
      </c>
      <c r="E10165" s="22">
        <v>42175</v>
      </c>
      <c r="F10165">
        <v>0</v>
      </c>
      <c r="G10165">
        <v>1</v>
      </c>
      <c r="H10165">
        <v>1</v>
      </c>
      <c r="I10165" t="s">
        <v>254</v>
      </c>
      <c r="J10165" t="s">
        <v>204</v>
      </c>
      <c r="K10165" t="s">
        <v>188</v>
      </c>
      <c r="L10165">
        <v>1</v>
      </c>
      <c r="M10165" s="40">
        <v>90</v>
      </c>
      <c r="N10165">
        <v>2</v>
      </c>
      <c r="O10165">
        <v>1</v>
      </c>
      <c r="P10165">
        <v>60</v>
      </c>
      <c r="Q10165" s="40">
        <v>5400</v>
      </c>
      <c r="R10165">
        <v>5</v>
      </c>
      <c r="S10165" s="40">
        <f>Cleaned_Data[[#This Row],[price]]/Cleaned_Data[[#This Row],[accommodates]]</f>
        <v>90</v>
      </c>
      <c r="T10165">
        <f>ROUND((Cleaned_Data[[#This Row],[last_scraped]]-E10165)/365, 0)</f>
        <v>10</v>
      </c>
      <c r="U10165" t="str" cm="1">
        <f t="array" ref="U10165">_xlfn.XLOOKUP(G10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5" t="str" cm="1">
        <f t="array" ref="V10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6" spans="1:22">
      <c r="A10166" s="72" t="s">
        <v>8420</v>
      </c>
      <c r="B10166" s="22">
        <v>45719</v>
      </c>
      <c r="C10166">
        <v>151052809</v>
      </c>
      <c r="D10166" t="s">
        <v>785</v>
      </c>
      <c r="E10166" s="22">
        <v>42996</v>
      </c>
      <c r="F10166">
        <v>0</v>
      </c>
      <c r="G10166">
        <v>1</v>
      </c>
      <c r="H10166">
        <v>3</v>
      </c>
      <c r="I10166" t="s">
        <v>260</v>
      </c>
      <c r="J10166" t="s">
        <v>184</v>
      </c>
      <c r="K10166" t="s">
        <v>181</v>
      </c>
      <c r="L10166">
        <v>4</v>
      </c>
      <c r="M10166" s="40">
        <v>350</v>
      </c>
      <c r="N10166">
        <v>7</v>
      </c>
      <c r="O10166">
        <v>4</v>
      </c>
      <c r="P10166">
        <v>42</v>
      </c>
      <c r="Q10166" s="40">
        <v>14700</v>
      </c>
      <c r="R10166">
        <v>4.71</v>
      </c>
      <c r="S10166" s="40">
        <f>Cleaned_Data[[#This Row],[price]]/Cleaned_Data[[#This Row],[accommodates]]</f>
        <v>87.5</v>
      </c>
      <c r="T10166">
        <f>ROUND((Cleaned_Data[[#This Row],[last_scraped]]-E10166)/365, 0)</f>
        <v>7</v>
      </c>
      <c r="U10166" t="str" cm="1">
        <f t="array" ref="U10166">_xlfn.XLOOKUP(G10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6" t="str" cm="1">
        <f t="array" ref="V10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7" spans="1:22">
      <c r="A10167" s="72" t="s">
        <v>8421</v>
      </c>
      <c r="B10167" s="22">
        <v>45719</v>
      </c>
      <c r="C10167">
        <v>7409213</v>
      </c>
      <c r="D10167" t="s">
        <v>561</v>
      </c>
      <c r="E10167" s="22">
        <v>41465</v>
      </c>
      <c r="F10167">
        <v>0</v>
      </c>
      <c r="G10167">
        <v>238</v>
      </c>
      <c r="H10167">
        <v>329</v>
      </c>
      <c r="I10167" t="s">
        <v>221</v>
      </c>
      <c r="J10167" t="s">
        <v>184</v>
      </c>
      <c r="K10167" t="s">
        <v>181</v>
      </c>
      <c r="L10167">
        <v>5</v>
      </c>
      <c r="M10167" s="40">
        <v>680</v>
      </c>
      <c r="N10167">
        <v>4</v>
      </c>
      <c r="O10167">
        <v>2</v>
      </c>
      <c r="P10167">
        <v>24</v>
      </c>
      <c r="Q10167" s="40">
        <v>16320</v>
      </c>
      <c r="R10167">
        <v>5</v>
      </c>
      <c r="S10167" s="40">
        <f>Cleaned_Data[[#This Row],[price]]/Cleaned_Data[[#This Row],[accommodates]]</f>
        <v>136</v>
      </c>
      <c r="T10167">
        <f>ROUND((Cleaned_Data[[#This Row],[last_scraped]]-E10167)/365, 0)</f>
        <v>12</v>
      </c>
      <c r="U10167" t="str" cm="1">
        <f t="array" ref="U10167">_xlfn.XLOOKUP(G10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167" t="str" cm="1">
        <f t="array" ref="V10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8" spans="1:22">
      <c r="A10168" s="72" t="s">
        <v>8422</v>
      </c>
      <c r="B10168" s="22">
        <v>45719</v>
      </c>
      <c r="C10168">
        <v>78212695</v>
      </c>
      <c r="D10168" t="s">
        <v>500</v>
      </c>
      <c r="E10168" s="22">
        <v>42538</v>
      </c>
      <c r="F10168">
        <v>1</v>
      </c>
      <c r="G10168">
        <v>8</v>
      </c>
      <c r="H10168">
        <v>16</v>
      </c>
      <c r="I10168" t="s">
        <v>186</v>
      </c>
      <c r="J10168" t="s">
        <v>184</v>
      </c>
      <c r="K10168" t="s">
        <v>181</v>
      </c>
      <c r="L10168">
        <v>2</v>
      </c>
      <c r="M10168" s="40">
        <v>177</v>
      </c>
      <c r="N10168">
        <v>17</v>
      </c>
      <c r="O10168">
        <v>11</v>
      </c>
      <c r="P10168">
        <v>102</v>
      </c>
      <c r="Q10168" s="40">
        <v>18054</v>
      </c>
      <c r="R10168">
        <v>4.6500000000000004</v>
      </c>
      <c r="S10168" s="40">
        <f>Cleaned_Data[[#This Row],[price]]/Cleaned_Data[[#This Row],[accommodates]]</f>
        <v>88.5</v>
      </c>
      <c r="T10168">
        <f>ROUND((Cleaned_Data[[#This Row],[last_scraped]]-E10168)/365, 0)</f>
        <v>9</v>
      </c>
      <c r="U10168" t="str" cm="1">
        <f t="array" ref="U10168">_xlfn.XLOOKUP(G10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68" t="str" cm="1">
        <f t="array" ref="V10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9" spans="1:22">
      <c r="A10169" s="72" t="s">
        <v>8423</v>
      </c>
      <c r="B10169" s="22">
        <v>45719</v>
      </c>
      <c r="C10169">
        <v>521707809</v>
      </c>
      <c r="D10169" t="s">
        <v>8424</v>
      </c>
      <c r="E10169" s="22">
        <v>45101</v>
      </c>
      <c r="F10169">
        <v>0</v>
      </c>
      <c r="G10169">
        <v>1</v>
      </c>
      <c r="H10169">
        <v>2</v>
      </c>
      <c r="I10169" t="s">
        <v>264</v>
      </c>
      <c r="J10169" t="s">
        <v>184</v>
      </c>
      <c r="K10169" t="s">
        <v>181</v>
      </c>
      <c r="L10169">
        <v>5</v>
      </c>
      <c r="M10169" s="40">
        <v>201</v>
      </c>
      <c r="N10169">
        <v>14</v>
      </c>
      <c r="O10169">
        <v>11</v>
      </c>
      <c r="P10169">
        <v>84</v>
      </c>
      <c r="Q10169" s="40">
        <v>16884</v>
      </c>
      <c r="R10169">
        <v>4.79</v>
      </c>
      <c r="S10169" s="40">
        <f>Cleaned_Data[[#This Row],[price]]/Cleaned_Data[[#This Row],[accommodates]]</f>
        <v>40.200000000000003</v>
      </c>
      <c r="T10169">
        <f>ROUND((Cleaned_Data[[#This Row],[last_scraped]]-E10169)/365, 0)</f>
        <v>2</v>
      </c>
      <c r="U10169" t="str" cm="1">
        <f t="array" ref="U10169">_xlfn.XLOOKUP(G10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9" t="str" cm="1">
        <f t="array" ref="V10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70" spans="1:22">
      <c r="A10170" s="72" t="s">
        <v>8425</v>
      </c>
      <c r="B10170" s="22">
        <v>45719</v>
      </c>
      <c r="C10170">
        <v>486998778</v>
      </c>
      <c r="D10170" t="s">
        <v>1169</v>
      </c>
      <c r="E10170" s="22">
        <v>44874</v>
      </c>
      <c r="F10170">
        <v>0</v>
      </c>
      <c r="G10170">
        <v>3</v>
      </c>
      <c r="H10170">
        <v>5</v>
      </c>
      <c r="I10170" t="s">
        <v>201</v>
      </c>
      <c r="J10170" t="s">
        <v>180</v>
      </c>
      <c r="K10170" t="s">
        <v>181</v>
      </c>
      <c r="L10170">
        <v>12</v>
      </c>
      <c r="M10170" s="40">
        <v>369</v>
      </c>
      <c r="N10170">
        <v>33</v>
      </c>
      <c r="O10170">
        <v>29</v>
      </c>
      <c r="P10170">
        <v>198</v>
      </c>
      <c r="Q10170" s="40">
        <v>73062</v>
      </c>
      <c r="R10170">
        <v>4.55</v>
      </c>
      <c r="S10170" s="40">
        <f>Cleaned_Data[[#This Row],[price]]/Cleaned_Data[[#This Row],[accommodates]]</f>
        <v>30.75</v>
      </c>
      <c r="T10170">
        <f>ROUND((Cleaned_Data[[#This Row],[last_scraped]]-E10170)/365, 0)</f>
        <v>2</v>
      </c>
      <c r="U10170" t="str" cm="1">
        <f t="array" ref="U10170">_xlfn.XLOOKUP(G10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70" t="str" cm="1">
        <f t="array" ref="V10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71" spans="1:22">
      <c r="A10171" s="72" t="s">
        <v>8426</v>
      </c>
      <c r="B10171" s="22">
        <v>45719</v>
      </c>
      <c r="C10171">
        <v>41992010</v>
      </c>
      <c r="D10171" t="s">
        <v>8427</v>
      </c>
      <c r="E10171" s="22">
        <v>42236</v>
      </c>
      <c r="F10171">
        <v>0</v>
      </c>
      <c r="G10171">
        <v>2</v>
      </c>
      <c r="H10171">
        <v>3</v>
      </c>
      <c r="I10171" t="s">
        <v>183</v>
      </c>
      <c r="J10171" t="s">
        <v>187</v>
      </c>
      <c r="K10171" t="s">
        <v>188</v>
      </c>
      <c r="L10171">
        <v>2</v>
      </c>
      <c r="M10171" s="40">
        <v>180</v>
      </c>
      <c r="N10171">
        <v>6</v>
      </c>
      <c r="O10171">
        <v>6</v>
      </c>
      <c r="P10171">
        <v>36</v>
      </c>
      <c r="Q10171" s="40">
        <v>6480</v>
      </c>
      <c r="R10171">
        <v>4.83</v>
      </c>
      <c r="S10171" s="40">
        <f>Cleaned_Data[[#This Row],[price]]/Cleaned_Data[[#This Row],[accommodates]]</f>
        <v>90</v>
      </c>
      <c r="T10171">
        <f>ROUND((Cleaned_Data[[#This Row],[last_scraped]]-E10171)/365, 0)</f>
        <v>10</v>
      </c>
      <c r="U10171" t="str" cm="1">
        <f t="array" ref="U10171">_xlfn.XLOOKUP(G10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71" t="str" cm="1">
        <f t="array" ref="V10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2" spans="1:22">
      <c r="A10172" s="72" t="s">
        <v>8428</v>
      </c>
      <c r="B10172" s="22">
        <v>45719</v>
      </c>
      <c r="C10172">
        <v>7822777</v>
      </c>
      <c r="D10172" t="s">
        <v>1364</v>
      </c>
      <c r="E10172" s="22">
        <v>41485</v>
      </c>
      <c r="F10172">
        <v>0</v>
      </c>
      <c r="G10172">
        <v>1</v>
      </c>
      <c r="H10172">
        <v>1</v>
      </c>
      <c r="I10172" t="s">
        <v>183</v>
      </c>
      <c r="J10172" t="s">
        <v>187</v>
      </c>
      <c r="K10172" t="s">
        <v>188</v>
      </c>
      <c r="L10172">
        <v>2</v>
      </c>
      <c r="M10172" s="40">
        <v>143</v>
      </c>
      <c r="N10172">
        <v>6</v>
      </c>
      <c r="O10172">
        <v>2</v>
      </c>
      <c r="P10172">
        <v>36</v>
      </c>
      <c r="Q10172" s="40">
        <v>5148</v>
      </c>
      <c r="R10172">
        <v>5</v>
      </c>
      <c r="S10172" s="40">
        <f>Cleaned_Data[[#This Row],[price]]/Cleaned_Data[[#This Row],[accommodates]]</f>
        <v>71.5</v>
      </c>
      <c r="T10172">
        <f>ROUND((Cleaned_Data[[#This Row],[last_scraped]]-E10172)/365, 0)</f>
        <v>12</v>
      </c>
      <c r="U10172" t="str" cm="1">
        <f t="array" ref="U10172">_xlfn.XLOOKUP(G10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72" t="str" cm="1">
        <f t="array" ref="V10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3" spans="1:22">
      <c r="A10173" s="72" t="s">
        <v>8429</v>
      </c>
      <c r="B10173" s="22">
        <v>45719</v>
      </c>
      <c r="C10173">
        <v>515011815</v>
      </c>
      <c r="D10173" t="s">
        <v>5376</v>
      </c>
      <c r="E10173" s="22">
        <v>45062</v>
      </c>
      <c r="F10173">
        <v>0</v>
      </c>
      <c r="G10173">
        <v>15</v>
      </c>
      <c r="H10173">
        <v>15</v>
      </c>
      <c r="I10173" t="s">
        <v>183</v>
      </c>
      <c r="J10173" t="s">
        <v>180</v>
      </c>
      <c r="K10173" t="s">
        <v>181</v>
      </c>
      <c r="L10173">
        <v>10</v>
      </c>
      <c r="M10173" s="40">
        <v>440</v>
      </c>
      <c r="N10173">
        <v>19</v>
      </c>
      <c r="O10173">
        <v>15</v>
      </c>
      <c r="P10173">
        <v>114</v>
      </c>
      <c r="Q10173" s="40">
        <v>50160</v>
      </c>
      <c r="R10173">
        <v>4.42</v>
      </c>
      <c r="S10173" s="40">
        <f>Cleaned_Data[[#This Row],[price]]/Cleaned_Data[[#This Row],[accommodates]]</f>
        <v>44</v>
      </c>
      <c r="T10173">
        <f>ROUND((Cleaned_Data[[#This Row],[last_scraped]]-E10173)/365, 0)</f>
        <v>2</v>
      </c>
      <c r="U10173" t="str" cm="1">
        <f t="array" ref="U10173">_xlfn.XLOOKUP(G10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73" t="str" cm="1">
        <f t="array" ref="V10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74" spans="1:22">
      <c r="A10174" s="72" t="s">
        <v>8430</v>
      </c>
      <c r="B10174" s="22">
        <v>45719</v>
      </c>
      <c r="C10174">
        <v>599001123</v>
      </c>
      <c r="D10174" t="s">
        <v>662</v>
      </c>
      <c r="E10174" s="22">
        <v>45533</v>
      </c>
      <c r="F10174">
        <v>0</v>
      </c>
      <c r="G10174">
        <v>41</v>
      </c>
      <c r="H10174">
        <v>47</v>
      </c>
      <c r="I10174" t="s">
        <v>203</v>
      </c>
      <c r="J10174" t="s">
        <v>184</v>
      </c>
      <c r="K10174" t="s">
        <v>181</v>
      </c>
      <c r="L10174">
        <v>2</v>
      </c>
      <c r="M10174" s="40">
        <v>192</v>
      </c>
      <c r="N10174">
        <v>8</v>
      </c>
      <c r="O10174">
        <v>3</v>
      </c>
      <c r="P10174">
        <v>80</v>
      </c>
      <c r="Q10174" s="40">
        <v>15360</v>
      </c>
      <c r="R10174">
        <v>4.88</v>
      </c>
      <c r="S10174" s="40">
        <f>Cleaned_Data[[#This Row],[price]]/Cleaned_Data[[#This Row],[accommodates]]</f>
        <v>96</v>
      </c>
      <c r="T10174">
        <f>ROUND((Cleaned_Data[[#This Row],[last_scraped]]-E10174)/365, 0)</f>
        <v>1</v>
      </c>
      <c r="U10174" t="str" cm="1">
        <f t="array" ref="U10174">_xlfn.XLOOKUP(G10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74" t="str" cm="1">
        <f t="array" ref="V10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5" spans="1:22">
      <c r="A10175" s="72" t="s">
        <v>8431</v>
      </c>
      <c r="B10175" s="22">
        <v>45719</v>
      </c>
      <c r="C10175">
        <v>583392831</v>
      </c>
      <c r="D10175" t="s">
        <v>2846</v>
      </c>
      <c r="E10175" s="22">
        <v>45457</v>
      </c>
      <c r="F10175">
        <v>0</v>
      </c>
      <c r="G10175">
        <v>12</v>
      </c>
      <c r="H10175">
        <v>12</v>
      </c>
      <c r="I10175" t="s">
        <v>209</v>
      </c>
      <c r="J10175" t="s">
        <v>180</v>
      </c>
      <c r="K10175" t="s">
        <v>181</v>
      </c>
      <c r="L10175">
        <v>6</v>
      </c>
      <c r="M10175" s="40">
        <v>396</v>
      </c>
      <c r="N10175">
        <v>1</v>
      </c>
      <c r="O10175">
        <v>0</v>
      </c>
      <c r="P10175">
        <v>14</v>
      </c>
      <c r="Q10175" s="40">
        <v>5544</v>
      </c>
      <c r="R10175">
        <v>5</v>
      </c>
      <c r="S10175" s="40">
        <f>Cleaned_Data[[#This Row],[price]]/Cleaned_Data[[#This Row],[accommodates]]</f>
        <v>66</v>
      </c>
      <c r="T10175">
        <f>ROUND((Cleaned_Data[[#This Row],[last_scraped]]-E10175)/365, 0)</f>
        <v>1</v>
      </c>
      <c r="U10175" t="str" cm="1">
        <f t="array" ref="U10175">_xlfn.XLOOKUP(G10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75" t="str" cm="1">
        <f t="array" ref="V10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6" spans="1:22">
      <c r="A10176" s="72" t="s">
        <v>8432</v>
      </c>
      <c r="B10176" s="22">
        <v>45719</v>
      </c>
      <c r="C10176">
        <v>226764444</v>
      </c>
      <c r="D10176" t="s">
        <v>342</v>
      </c>
      <c r="E10176" s="22">
        <v>43424</v>
      </c>
      <c r="F10176">
        <v>1</v>
      </c>
      <c r="G10176">
        <v>7</v>
      </c>
      <c r="H10176">
        <v>9</v>
      </c>
      <c r="I10176" t="s">
        <v>183</v>
      </c>
      <c r="J10176" t="s">
        <v>184</v>
      </c>
      <c r="K10176" t="s">
        <v>181</v>
      </c>
      <c r="L10176">
        <v>4</v>
      </c>
      <c r="M10176" s="40">
        <v>383</v>
      </c>
      <c r="N10176">
        <v>22</v>
      </c>
      <c r="O10176">
        <v>17</v>
      </c>
      <c r="P10176">
        <v>132</v>
      </c>
      <c r="Q10176" s="40">
        <v>50556</v>
      </c>
      <c r="R10176">
        <v>4.68</v>
      </c>
      <c r="S10176" s="40">
        <f>Cleaned_Data[[#This Row],[price]]/Cleaned_Data[[#This Row],[accommodates]]</f>
        <v>95.75</v>
      </c>
      <c r="T10176">
        <f>ROUND((Cleaned_Data[[#This Row],[last_scraped]]-E10176)/365, 0)</f>
        <v>6</v>
      </c>
      <c r="U10176" t="str" cm="1">
        <f t="array" ref="U10176">_xlfn.XLOOKUP(G10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76" t="str" cm="1">
        <f t="array" ref="V10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7" spans="1:22">
      <c r="A10177" s="72" t="s">
        <v>8433</v>
      </c>
      <c r="B10177" s="22">
        <v>45719</v>
      </c>
      <c r="C10177">
        <v>38478183</v>
      </c>
      <c r="D10177" t="s">
        <v>1100</v>
      </c>
      <c r="E10177" s="22">
        <v>42199</v>
      </c>
      <c r="F10177">
        <v>0</v>
      </c>
      <c r="G10177">
        <v>33</v>
      </c>
      <c r="H10177">
        <v>291</v>
      </c>
      <c r="I10177" t="s">
        <v>221</v>
      </c>
      <c r="J10177" t="s">
        <v>184</v>
      </c>
      <c r="K10177" t="s">
        <v>181</v>
      </c>
      <c r="L10177">
        <v>2</v>
      </c>
      <c r="M10177" s="40">
        <v>283</v>
      </c>
      <c r="N10177">
        <v>8</v>
      </c>
      <c r="O10177">
        <v>5</v>
      </c>
      <c r="P10177">
        <v>48</v>
      </c>
      <c r="Q10177" s="40">
        <v>13584</v>
      </c>
      <c r="R10177">
        <v>4.25</v>
      </c>
      <c r="S10177" s="40">
        <f>Cleaned_Data[[#This Row],[price]]/Cleaned_Data[[#This Row],[accommodates]]</f>
        <v>141.5</v>
      </c>
      <c r="T10177">
        <f>ROUND((Cleaned_Data[[#This Row],[last_scraped]]-E10177)/365, 0)</f>
        <v>10</v>
      </c>
      <c r="U10177" t="str" cm="1">
        <f t="array" ref="U10177">_xlfn.XLOOKUP(G10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77" t="str" cm="1">
        <f t="array" ref="V10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8" spans="1:22">
      <c r="A10178" s="72" t="s">
        <v>8434</v>
      </c>
      <c r="B10178" s="22">
        <v>45719</v>
      </c>
      <c r="C10178">
        <v>1331819</v>
      </c>
      <c r="D10178" t="s">
        <v>2732</v>
      </c>
      <c r="E10178" s="22">
        <v>40840</v>
      </c>
      <c r="F10178">
        <v>1</v>
      </c>
      <c r="G10178">
        <v>74</v>
      </c>
      <c r="H10178">
        <v>77</v>
      </c>
      <c r="I10178" t="s">
        <v>260</v>
      </c>
      <c r="J10178" t="s">
        <v>184</v>
      </c>
      <c r="K10178" t="s">
        <v>181</v>
      </c>
      <c r="L10178">
        <v>2</v>
      </c>
      <c r="M10178" s="40">
        <v>275</v>
      </c>
      <c r="N10178">
        <v>8</v>
      </c>
      <c r="O10178">
        <v>7</v>
      </c>
      <c r="P10178">
        <v>48</v>
      </c>
      <c r="Q10178" s="40">
        <v>13200</v>
      </c>
      <c r="R10178">
        <v>5</v>
      </c>
      <c r="S10178" s="40">
        <f>Cleaned_Data[[#This Row],[price]]/Cleaned_Data[[#This Row],[accommodates]]</f>
        <v>137.5</v>
      </c>
      <c r="T10178">
        <f>ROUND((Cleaned_Data[[#This Row],[last_scraped]]-E10178)/365, 0)</f>
        <v>13</v>
      </c>
      <c r="U10178" t="str" cm="1">
        <f t="array" ref="U10178">_xlfn.XLOOKUP(G10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78" t="str" cm="1">
        <f t="array" ref="V10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9" spans="1:22">
      <c r="A10179" s="72" t="s">
        <v>8435</v>
      </c>
      <c r="B10179" s="22">
        <v>45719</v>
      </c>
      <c r="C10179">
        <v>9951125</v>
      </c>
      <c r="D10179" t="s">
        <v>548</v>
      </c>
      <c r="E10179" s="22">
        <v>41589</v>
      </c>
      <c r="F10179">
        <v>1</v>
      </c>
      <c r="G10179">
        <v>8</v>
      </c>
      <c r="H10179">
        <v>11</v>
      </c>
      <c r="I10179" t="s">
        <v>203</v>
      </c>
      <c r="J10179" t="s">
        <v>184</v>
      </c>
      <c r="K10179" t="s">
        <v>181</v>
      </c>
      <c r="L10179">
        <v>4</v>
      </c>
      <c r="M10179" s="40">
        <v>309</v>
      </c>
      <c r="N10179">
        <v>49</v>
      </c>
      <c r="O10179">
        <v>39</v>
      </c>
      <c r="P10179">
        <v>255</v>
      </c>
      <c r="Q10179" s="40">
        <v>78795</v>
      </c>
      <c r="R10179">
        <v>4.9000000000000004</v>
      </c>
      <c r="S10179" s="40">
        <f>Cleaned_Data[[#This Row],[price]]/Cleaned_Data[[#This Row],[accommodates]]</f>
        <v>77.25</v>
      </c>
      <c r="T10179">
        <f>ROUND((Cleaned_Data[[#This Row],[last_scraped]]-E10179)/365, 0)</f>
        <v>11</v>
      </c>
      <c r="U10179" t="str" cm="1">
        <f t="array" ref="U10179">_xlfn.XLOOKUP(G10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79" t="str" cm="1">
        <f t="array" ref="V10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80" spans="1:22">
      <c r="A10180" s="72" t="s">
        <v>8436</v>
      </c>
      <c r="B10180" s="22">
        <v>45719</v>
      </c>
      <c r="C10180">
        <v>43757595</v>
      </c>
      <c r="D10180" t="s">
        <v>8437</v>
      </c>
      <c r="E10180" s="22">
        <v>42256</v>
      </c>
      <c r="F10180">
        <v>1</v>
      </c>
      <c r="G10180">
        <v>1</v>
      </c>
      <c r="H10180">
        <v>1</v>
      </c>
      <c r="I10180" t="s">
        <v>590</v>
      </c>
      <c r="J10180" t="s">
        <v>236</v>
      </c>
      <c r="K10180" t="s">
        <v>181</v>
      </c>
      <c r="L10180">
        <v>4</v>
      </c>
      <c r="M10180" s="40">
        <v>151</v>
      </c>
      <c r="N10180">
        <v>18</v>
      </c>
      <c r="O10180">
        <v>15</v>
      </c>
      <c r="P10180">
        <v>144</v>
      </c>
      <c r="Q10180" s="40">
        <v>21744</v>
      </c>
      <c r="R10180">
        <v>5</v>
      </c>
      <c r="S10180" s="40">
        <f>Cleaned_Data[[#This Row],[price]]/Cleaned_Data[[#This Row],[accommodates]]</f>
        <v>37.75</v>
      </c>
      <c r="T10180">
        <f>ROUND((Cleaned_Data[[#This Row],[last_scraped]]-E10180)/365, 0)</f>
        <v>9</v>
      </c>
      <c r="U10180" t="str" cm="1">
        <f t="array" ref="U10180">_xlfn.XLOOKUP(G10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0" t="str" cm="1">
        <f t="array" ref="V10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1" spans="1:22">
      <c r="A10181" s="72" t="s">
        <v>8438</v>
      </c>
      <c r="B10181" s="22">
        <v>45719</v>
      </c>
      <c r="C10181">
        <v>109696396</v>
      </c>
      <c r="D10181" t="s">
        <v>875</v>
      </c>
      <c r="E10181" s="22">
        <v>42738</v>
      </c>
      <c r="F10181">
        <v>1</v>
      </c>
      <c r="G10181">
        <v>32</v>
      </c>
      <c r="H10181">
        <v>35</v>
      </c>
      <c r="I10181" t="s">
        <v>203</v>
      </c>
      <c r="J10181" t="s">
        <v>184</v>
      </c>
      <c r="K10181" t="s">
        <v>181</v>
      </c>
      <c r="L10181">
        <v>4</v>
      </c>
      <c r="M10181" s="40">
        <v>155</v>
      </c>
      <c r="N10181">
        <v>49</v>
      </c>
      <c r="O10181">
        <v>39</v>
      </c>
      <c r="P10181">
        <v>255</v>
      </c>
      <c r="Q10181" s="40">
        <v>39525</v>
      </c>
      <c r="R10181">
        <v>4.9800000000000004</v>
      </c>
      <c r="S10181" s="40">
        <f>Cleaned_Data[[#This Row],[price]]/Cleaned_Data[[#This Row],[accommodates]]</f>
        <v>38.75</v>
      </c>
      <c r="T10181">
        <f>ROUND((Cleaned_Data[[#This Row],[last_scraped]]-E10181)/365, 0)</f>
        <v>8</v>
      </c>
      <c r="U10181" t="str" cm="1">
        <f t="array" ref="U10181">_xlfn.XLOOKUP(G10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81" t="str" cm="1">
        <f t="array" ref="V10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2" spans="1:22">
      <c r="A10182" s="72" t="s">
        <v>8439</v>
      </c>
      <c r="B10182" s="22">
        <v>45719</v>
      </c>
      <c r="C10182">
        <v>548181087</v>
      </c>
      <c r="D10182" t="s">
        <v>416</v>
      </c>
      <c r="E10182" s="22">
        <v>45256</v>
      </c>
      <c r="F10182">
        <v>1</v>
      </c>
      <c r="G10182">
        <v>32</v>
      </c>
      <c r="H10182">
        <v>33</v>
      </c>
      <c r="I10182" t="s">
        <v>183</v>
      </c>
      <c r="J10182" t="s">
        <v>184</v>
      </c>
      <c r="K10182" t="s">
        <v>181</v>
      </c>
      <c r="L10182">
        <v>6</v>
      </c>
      <c r="M10182" s="40">
        <v>262</v>
      </c>
      <c r="N10182">
        <v>15</v>
      </c>
      <c r="O10182">
        <v>9</v>
      </c>
      <c r="P10182">
        <v>90</v>
      </c>
      <c r="Q10182" s="40">
        <v>23580</v>
      </c>
      <c r="R10182">
        <v>4.7300000000000004</v>
      </c>
      <c r="S10182" s="40">
        <f>Cleaned_Data[[#This Row],[price]]/Cleaned_Data[[#This Row],[accommodates]]</f>
        <v>43.666666666666664</v>
      </c>
      <c r="T10182">
        <f>ROUND((Cleaned_Data[[#This Row],[last_scraped]]-E10182)/365, 0)</f>
        <v>1</v>
      </c>
      <c r="U10182" t="str" cm="1">
        <f t="array" ref="U10182">_xlfn.XLOOKUP(G10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82" t="str" cm="1">
        <f t="array" ref="V10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3" spans="1:22">
      <c r="A10183" s="72" t="s">
        <v>8440</v>
      </c>
      <c r="B10183" s="22">
        <v>45719</v>
      </c>
      <c r="C10183">
        <v>5215877</v>
      </c>
      <c r="D10183" t="s">
        <v>1141</v>
      </c>
      <c r="E10183" s="22">
        <v>41329</v>
      </c>
      <c r="F10183">
        <v>1</v>
      </c>
      <c r="G10183">
        <v>84</v>
      </c>
      <c r="H10183">
        <v>90</v>
      </c>
      <c r="I10183" t="s">
        <v>183</v>
      </c>
      <c r="J10183" t="s">
        <v>214</v>
      </c>
      <c r="K10183" t="s">
        <v>181</v>
      </c>
      <c r="L10183">
        <v>6</v>
      </c>
      <c r="M10183" s="40">
        <v>330</v>
      </c>
      <c r="N10183">
        <v>42</v>
      </c>
      <c r="O10183">
        <v>33</v>
      </c>
      <c r="P10183">
        <v>252</v>
      </c>
      <c r="Q10183" s="40">
        <v>83160</v>
      </c>
      <c r="R10183">
        <v>4.62</v>
      </c>
      <c r="S10183" s="40">
        <f>Cleaned_Data[[#This Row],[price]]/Cleaned_Data[[#This Row],[accommodates]]</f>
        <v>55</v>
      </c>
      <c r="T10183">
        <f>ROUND((Cleaned_Data[[#This Row],[last_scraped]]-E10183)/365, 0)</f>
        <v>12</v>
      </c>
      <c r="U10183" t="str" cm="1">
        <f t="array" ref="U10183">_xlfn.XLOOKUP(G10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83" t="str" cm="1">
        <f t="array" ref="V10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84" spans="1:22">
      <c r="A10184" s="72" t="s">
        <v>8441</v>
      </c>
      <c r="B10184" s="22">
        <v>45719</v>
      </c>
      <c r="C10184">
        <v>19545663</v>
      </c>
      <c r="D10184" t="s">
        <v>8442</v>
      </c>
      <c r="E10184" s="22">
        <v>41857</v>
      </c>
      <c r="F10184">
        <v>1</v>
      </c>
      <c r="G10184">
        <v>1</v>
      </c>
      <c r="H10184">
        <v>2</v>
      </c>
      <c r="I10184" t="s">
        <v>183</v>
      </c>
      <c r="J10184" t="s">
        <v>184</v>
      </c>
      <c r="K10184" t="s">
        <v>181</v>
      </c>
      <c r="L10184">
        <v>2</v>
      </c>
      <c r="M10184" s="40">
        <v>177</v>
      </c>
      <c r="N10184">
        <v>11</v>
      </c>
      <c r="O10184">
        <v>11</v>
      </c>
      <c r="P10184">
        <v>66</v>
      </c>
      <c r="Q10184" s="40">
        <v>11682</v>
      </c>
      <c r="R10184">
        <v>5</v>
      </c>
      <c r="S10184" s="40">
        <f>Cleaned_Data[[#This Row],[price]]/Cleaned_Data[[#This Row],[accommodates]]</f>
        <v>88.5</v>
      </c>
      <c r="T10184">
        <f>ROUND((Cleaned_Data[[#This Row],[last_scraped]]-E10184)/365, 0)</f>
        <v>11</v>
      </c>
      <c r="U10184" t="str" cm="1">
        <f t="array" ref="U10184">_xlfn.XLOOKUP(G10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4" t="str" cm="1">
        <f t="array" ref="V10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85" spans="1:22">
      <c r="A10185" s="72" t="s">
        <v>8443</v>
      </c>
      <c r="B10185" s="22">
        <v>45719</v>
      </c>
      <c r="C10185">
        <v>347854233</v>
      </c>
      <c r="D10185" t="s">
        <v>1029</v>
      </c>
      <c r="E10185" s="22">
        <v>43979</v>
      </c>
      <c r="F10185">
        <v>1</v>
      </c>
      <c r="G10185">
        <v>14</v>
      </c>
      <c r="H10185">
        <v>14</v>
      </c>
      <c r="I10185" t="s">
        <v>183</v>
      </c>
      <c r="J10185" t="s">
        <v>184</v>
      </c>
      <c r="K10185" t="s">
        <v>181</v>
      </c>
      <c r="L10185">
        <v>4</v>
      </c>
      <c r="M10185" s="40">
        <v>385</v>
      </c>
      <c r="N10185">
        <v>34</v>
      </c>
      <c r="O10185">
        <v>25</v>
      </c>
      <c r="P10185">
        <v>204</v>
      </c>
      <c r="Q10185" s="40">
        <v>78540</v>
      </c>
      <c r="R10185">
        <v>4.91</v>
      </c>
      <c r="S10185" s="40">
        <f>Cleaned_Data[[#This Row],[price]]/Cleaned_Data[[#This Row],[accommodates]]</f>
        <v>96.25</v>
      </c>
      <c r="T10185">
        <f>ROUND((Cleaned_Data[[#This Row],[last_scraped]]-E10185)/365, 0)</f>
        <v>5</v>
      </c>
      <c r="U10185" t="str" cm="1">
        <f t="array" ref="U10185">_xlfn.XLOOKUP(G10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85" t="str" cm="1">
        <f t="array" ref="V10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86" spans="1:22">
      <c r="A10186" s="72" t="s">
        <v>8444</v>
      </c>
      <c r="B10186" s="22">
        <v>45719</v>
      </c>
      <c r="C10186">
        <v>576069565</v>
      </c>
      <c r="D10186" t="s">
        <v>8417</v>
      </c>
      <c r="E10186" s="22">
        <v>45418</v>
      </c>
      <c r="F10186">
        <v>0</v>
      </c>
      <c r="G10186">
        <v>22</v>
      </c>
      <c r="H10186">
        <v>26</v>
      </c>
      <c r="I10186" t="s">
        <v>860</v>
      </c>
      <c r="J10186" t="s">
        <v>184</v>
      </c>
      <c r="K10186" t="s">
        <v>181</v>
      </c>
      <c r="L10186">
        <v>5</v>
      </c>
      <c r="M10186" s="40">
        <v>243</v>
      </c>
      <c r="N10186">
        <v>20</v>
      </c>
      <c r="O10186">
        <v>17</v>
      </c>
      <c r="P10186">
        <v>120</v>
      </c>
      <c r="Q10186" s="40">
        <v>29160</v>
      </c>
      <c r="R10186">
        <v>4.55</v>
      </c>
      <c r="S10186" s="40">
        <f>Cleaned_Data[[#This Row],[price]]/Cleaned_Data[[#This Row],[accommodates]]</f>
        <v>48.6</v>
      </c>
      <c r="T10186">
        <f>ROUND((Cleaned_Data[[#This Row],[last_scraped]]-E10186)/365, 0)</f>
        <v>1</v>
      </c>
      <c r="U10186" t="str" cm="1">
        <f t="array" ref="U10186">_xlfn.XLOOKUP(G10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86" t="str" cm="1">
        <f t="array" ref="V10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7" spans="1:22">
      <c r="A10187" s="72" t="s">
        <v>8445</v>
      </c>
      <c r="B10187" s="22">
        <v>45719</v>
      </c>
      <c r="C10187">
        <v>583571430</v>
      </c>
      <c r="D10187" t="s">
        <v>8446</v>
      </c>
      <c r="E10187" s="22">
        <v>45458</v>
      </c>
      <c r="F10187">
        <v>0</v>
      </c>
      <c r="G10187">
        <v>1</v>
      </c>
      <c r="H10187">
        <v>1</v>
      </c>
      <c r="I10187" t="s">
        <v>183</v>
      </c>
      <c r="J10187" t="s">
        <v>8447</v>
      </c>
      <c r="K10187" t="s">
        <v>939</v>
      </c>
      <c r="L10187">
        <v>16</v>
      </c>
      <c r="M10187" s="40">
        <v>110</v>
      </c>
      <c r="N10187">
        <v>8</v>
      </c>
      <c r="O10187">
        <v>6</v>
      </c>
      <c r="P10187">
        <v>48</v>
      </c>
      <c r="Q10187" s="40">
        <v>5280</v>
      </c>
      <c r="R10187">
        <v>3.75</v>
      </c>
      <c r="S10187" s="40">
        <f>Cleaned_Data[[#This Row],[price]]/Cleaned_Data[[#This Row],[accommodates]]</f>
        <v>6.875</v>
      </c>
      <c r="T10187">
        <f>ROUND((Cleaned_Data[[#This Row],[last_scraped]]-E10187)/365, 0)</f>
        <v>1</v>
      </c>
      <c r="U10187" t="str" cm="1">
        <f t="array" ref="U10187">_xlfn.XLOOKUP(G10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7" t="str" cm="1">
        <f t="array" ref="V10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8" spans="1:22">
      <c r="A10188" s="72" t="s">
        <v>8448</v>
      </c>
      <c r="B10188" s="22">
        <v>45719</v>
      </c>
      <c r="C10188">
        <v>330003797</v>
      </c>
      <c r="D10188" t="s">
        <v>205</v>
      </c>
      <c r="E10188" s="22">
        <v>43852</v>
      </c>
      <c r="F10188">
        <v>0</v>
      </c>
      <c r="G10188">
        <v>1</v>
      </c>
      <c r="H10188">
        <v>1</v>
      </c>
      <c r="I10188" t="s">
        <v>183</v>
      </c>
      <c r="J10188" t="s">
        <v>180</v>
      </c>
      <c r="K10188" t="s">
        <v>181</v>
      </c>
      <c r="L10188">
        <v>6</v>
      </c>
      <c r="M10188" s="40">
        <v>211</v>
      </c>
      <c r="N10188">
        <v>14</v>
      </c>
      <c r="O10188">
        <v>9</v>
      </c>
      <c r="P10188">
        <v>196</v>
      </c>
      <c r="Q10188" s="40">
        <v>41356</v>
      </c>
      <c r="R10188">
        <v>4.71</v>
      </c>
      <c r="S10188" s="40">
        <f>Cleaned_Data[[#This Row],[price]]/Cleaned_Data[[#This Row],[accommodates]]</f>
        <v>35.166666666666664</v>
      </c>
      <c r="T10188">
        <f>ROUND((Cleaned_Data[[#This Row],[last_scraped]]-E10188)/365, 0)</f>
        <v>5</v>
      </c>
      <c r="U10188" t="str" cm="1">
        <f t="array" ref="U10188">_xlfn.XLOOKUP(G10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8" t="str" cm="1">
        <f t="array" ref="V10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89" spans="1:22">
      <c r="A10189" s="72" t="s">
        <v>8449</v>
      </c>
      <c r="B10189" s="22">
        <v>45719</v>
      </c>
      <c r="C10189">
        <v>523788767</v>
      </c>
      <c r="D10189" t="s">
        <v>331</v>
      </c>
      <c r="E10189" s="22">
        <v>45111</v>
      </c>
      <c r="F10189">
        <v>1</v>
      </c>
      <c r="G10189">
        <v>5</v>
      </c>
      <c r="H10189">
        <v>6</v>
      </c>
      <c r="I10189" t="s">
        <v>254</v>
      </c>
      <c r="J10189" t="s">
        <v>180</v>
      </c>
      <c r="K10189" t="s">
        <v>181</v>
      </c>
      <c r="L10189">
        <v>7</v>
      </c>
      <c r="M10189" s="40">
        <v>314</v>
      </c>
      <c r="N10189">
        <v>21</v>
      </c>
      <c r="O10189">
        <v>15</v>
      </c>
      <c r="P10189">
        <v>126</v>
      </c>
      <c r="Q10189" s="40">
        <v>39564</v>
      </c>
      <c r="R10189">
        <v>4.71</v>
      </c>
      <c r="S10189" s="40">
        <f>Cleaned_Data[[#This Row],[price]]/Cleaned_Data[[#This Row],[accommodates]]</f>
        <v>44.857142857142854</v>
      </c>
      <c r="T10189">
        <f>ROUND((Cleaned_Data[[#This Row],[last_scraped]]-E10189)/365, 0)</f>
        <v>2</v>
      </c>
      <c r="U10189" t="str" cm="1">
        <f t="array" ref="U10189">_xlfn.XLOOKUP(G10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9" t="str" cm="1">
        <f t="array" ref="V10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90" spans="1:22">
      <c r="A10190" s="72" t="s">
        <v>8450</v>
      </c>
      <c r="B10190" s="22">
        <v>45719</v>
      </c>
      <c r="C10190">
        <v>10858943</v>
      </c>
      <c r="D10190" t="s">
        <v>8451</v>
      </c>
      <c r="E10190" s="22">
        <v>41635</v>
      </c>
      <c r="F10190">
        <v>0</v>
      </c>
      <c r="G10190">
        <v>1</v>
      </c>
      <c r="H10190">
        <v>4</v>
      </c>
      <c r="I10190" t="s">
        <v>191</v>
      </c>
      <c r="J10190" t="s">
        <v>180</v>
      </c>
      <c r="K10190" t="s">
        <v>181</v>
      </c>
      <c r="L10190">
        <v>4</v>
      </c>
      <c r="M10190" s="40">
        <v>450</v>
      </c>
      <c r="N10190">
        <v>6</v>
      </c>
      <c r="O10190">
        <v>5</v>
      </c>
      <c r="P10190">
        <v>36</v>
      </c>
      <c r="Q10190" s="40">
        <v>16200</v>
      </c>
      <c r="R10190">
        <v>4.83</v>
      </c>
      <c r="S10190" s="40">
        <f>Cleaned_Data[[#This Row],[price]]/Cleaned_Data[[#This Row],[accommodates]]</f>
        <v>112.5</v>
      </c>
      <c r="T10190">
        <f>ROUND((Cleaned_Data[[#This Row],[last_scraped]]-E10190)/365, 0)</f>
        <v>11</v>
      </c>
      <c r="U10190" t="str" cm="1">
        <f t="array" ref="U10190">_xlfn.XLOOKUP(G10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90" t="str" cm="1">
        <f t="array" ref="V10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1" spans="1:22">
      <c r="A10191" s="72" t="s">
        <v>8452</v>
      </c>
      <c r="B10191" s="22">
        <v>45719</v>
      </c>
      <c r="C10191">
        <v>178352513</v>
      </c>
      <c r="D10191" t="s">
        <v>342</v>
      </c>
      <c r="E10191" s="22">
        <v>43173</v>
      </c>
      <c r="F10191">
        <v>0</v>
      </c>
      <c r="G10191">
        <v>40</v>
      </c>
      <c r="H10191">
        <v>104</v>
      </c>
      <c r="I10191" t="s">
        <v>507</v>
      </c>
      <c r="J10191" t="s">
        <v>180</v>
      </c>
      <c r="K10191" t="s">
        <v>181</v>
      </c>
      <c r="L10191">
        <v>8</v>
      </c>
      <c r="M10191" s="40">
        <v>226</v>
      </c>
      <c r="N10191">
        <v>5</v>
      </c>
      <c r="O10191">
        <v>5</v>
      </c>
      <c r="P10191">
        <v>30</v>
      </c>
      <c r="Q10191" s="40">
        <v>6780</v>
      </c>
      <c r="R10191">
        <v>4.8</v>
      </c>
      <c r="S10191" s="40">
        <f>Cleaned_Data[[#This Row],[price]]/Cleaned_Data[[#This Row],[accommodates]]</f>
        <v>28.25</v>
      </c>
      <c r="T10191">
        <f>ROUND((Cleaned_Data[[#This Row],[last_scraped]]-E10191)/365, 0)</f>
        <v>7</v>
      </c>
      <c r="U10191" t="str" cm="1">
        <f t="array" ref="U10191">_xlfn.XLOOKUP(G10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91" t="str" cm="1">
        <f t="array" ref="V10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92" spans="1:22">
      <c r="A10192" s="72" t="s">
        <v>8453</v>
      </c>
      <c r="B10192" s="22">
        <v>45719</v>
      </c>
      <c r="C10192">
        <v>203244431</v>
      </c>
      <c r="D10192" t="s">
        <v>662</v>
      </c>
      <c r="E10192" s="22">
        <v>43299</v>
      </c>
      <c r="F10192">
        <v>0</v>
      </c>
      <c r="G10192">
        <v>2</v>
      </c>
      <c r="H10192">
        <v>2</v>
      </c>
      <c r="I10192" t="s">
        <v>507</v>
      </c>
      <c r="J10192" t="s">
        <v>204</v>
      </c>
      <c r="K10192" t="s">
        <v>188</v>
      </c>
      <c r="L10192">
        <v>1</v>
      </c>
      <c r="M10192" s="40">
        <v>56</v>
      </c>
      <c r="N10192">
        <v>8</v>
      </c>
      <c r="O10192">
        <v>5</v>
      </c>
      <c r="P10192">
        <v>48</v>
      </c>
      <c r="Q10192" s="40">
        <v>2688</v>
      </c>
      <c r="R10192">
        <v>5</v>
      </c>
      <c r="S10192" s="40">
        <f>Cleaned_Data[[#This Row],[price]]/Cleaned_Data[[#This Row],[accommodates]]</f>
        <v>56</v>
      </c>
      <c r="T10192">
        <f>ROUND((Cleaned_Data[[#This Row],[last_scraped]]-E10192)/365, 0)</f>
        <v>7</v>
      </c>
      <c r="U10192" t="str" cm="1">
        <f t="array" ref="U10192">_xlfn.XLOOKUP(G10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92" t="str" cm="1">
        <f t="array" ref="V10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3" spans="1:22">
      <c r="A10193" s="72" t="s">
        <v>8454</v>
      </c>
      <c r="B10193" s="22">
        <v>45719</v>
      </c>
      <c r="C10193">
        <v>100724268</v>
      </c>
      <c r="D10193" t="s">
        <v>1422</v>
      </c>
      <c r="E10193" s="22">
        <v>42665</v>
      </c>
      <c r="F10193">
        <v>1</v>
      </c>
      <c r="G10193">
        <v>20</v>
      </c>
      <c r="H10193">
        <v>45</v>
      </c>
      <c r="I10193" t="s">
        <v>183</v>
      </c>
      <c r="J10193" t="s">
        <v>184</v>
      </c>
      <c r="K10193" t="s">
        <v>181</v>
      </c>
      <c r="L10193">
        <v>6</v>
      </c>
      <c r="M10193" s="40">
        <v>374</v>
      </c>
      <c r="N10193">
        <v>36</v>
      </c>
      <c r="O10193">
        <v>29</v>
      </c>
      <c r="P10193">
        <v>216</v>
      </c>
      <c r="Q10193" s="40">
        <v>80784</v>
      </c>
      <c r="R10193">
        <v>4.6900000000000004</v>
      </c>
      <c r="S10193" s="40">
        <f>Cleaned_Data[[#This Row],[price]]/Cleaned_Data[[#This Row],[accommodates]]</f>
        <v>62.333333333333336</v>
      </c>
      <c r="T10193">
        <f>ROUND((Cleaned_Data[[#This Row],[last_scraped]]-E10193)/365, 0)</f>
        <v>8</v>
      </c>
      <c r="U10193" t="str" cm="1">
        <f t="array" ref="U10193">_xlfn.XLOOKUP(G10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93" t="str" cm="1">
        <f t="array" ref="V10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4" spans="1:22">
      <c r="A10194" s="72" t="s">
        <v>8455</v>
      </c>
      <c r="B10194" s="22">
        <v>45719</v>
      </c>
      <c r="C10194">
        <v>503453999</v>
      </c>
      <c r="D10194" t="s">
        <v>810</v>
      </c>
      <c r="E10194" s="22">
        <v>44986</v>
      </c>
      <c r="F10194">
        <v>0</v>
      </c>
      <c r="G10194">
        <v>4</v>
      </c>
      <c r="H10194">
        <v>6</v>
      </c>
      <c r="I10194" t="s">
        <v>207</v>
      </c>
      <c r="J10194" t="s">
        <v>204</v>
      </c>
      <c r="K10194" t="s">
        <v>188</v>
      </c>
      <c r="L10194">
        <v>2</v>
      </c>
      <c r="M10194" s="40">
        <v>93</v>
      </c>
      <c r="N10194">
        <v>22</v>
      </c>
      <c r="O10194">
        <v>17</v>
      </c>
      <c r="P10194">
        <v>132</v>
      </c>
      <c r="Q10194" s="40">
        <v>12276</v>
      </c>
      <c r="R10194">
        <v>4.8600000000000003</v>
      </c>
      <c r="S10194" s="40">
        <f>Cleaned_Data[[#This Row],[price]]/Cleaned_Data[[#This Row],[accommodates]]</f>
        <v>46.5</v>
      </c>
      <c r="T10194">
        <f>ROUND((Cleaned_Data[[#This Row],[last_scraped]]-E10194)/365, 0)</f>
        <v>2</v>
      </c>
      <c r="U10194" t="str" cm="1">
        <f t="array" ref="U10194">_xlfn.XLOOKUP(G10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94" t="str" cm="1">
        <f t="array" ref="V10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195" spans="1:22">
      <c r="A10195" s="72" t="s">
        <v>8456</v>
      </c>
      <c r="B10195" s="22">
        <v>45719</v>
      </c>
      <c r="C10195">
        <v>7409213</v>
      </c>
      <c r="D10195" t="s">
        <v>561</v>
      </c>
      <c r="E10195" s="22">
        <v>41465</v>
      </c>
      <c r="F10195">
        <v>0</v>
      </c>
      <c r="G10195">
        <v>238</v>
      </c>
      <c r="H10195">
        <v>329</v>
      </c>
      <c r="I10195" t="s">
        <v>203</v>
      </c>
      <c r="J10195" t="s">
        <v>180</v>
      </c>
      <c r="K10195" t="s">
        <v>181</v>
      </c>
      <c r="L10195">
        <v>6</v>
      </c>
      <c r="M10195" s="40">
        <v>737</v>
      </c>
      <c r="N10195">
        <v>3</v>
      </c>
      <c r="O10195">
        <v>3</v>
      </c>
      <c r="P10195">
        <v>18</v>
      </c>
      <c r="Q10195" s="40">
        <v>13266</v>
      </c>
      <c r="R10195">
        <v>5</v>
      </c>
      <c r="S10195" s="40">
        <f>Cleaned_Data[[#This Row],[price]]/Cleaned_Data[[#This Row],[accommodates]]</f>
        <v>122.83333333333333</v>
      </c>
      <c r="T10195">
        <f>ROUND((Cleaned_Data[[#This Row],[last_scraped]]-E10195)/365, 0)</f>
        <v>12</v>
      </c>
      <c r="U10195" t="str" cm="1">
        <f t="array" ref="U10195">_xlfn.XLOOKUP(G10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195" t="str" cm="1">
        <f t="array" ref="V10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6" spans="1:22">
      <c r="A10196" s="72" t="s">
        <v>8457</v>
      </c>
      <c r="B10196" s="22">
        <v>45719</v>
      </c>
      <c r="C10196">
        <v>44869453</v>
      </c>
      <c r="D10196" t="s">
        <v>1716</v>
      </c>
      <c r="E10196" s="22">
        <v>42269</v>
      </c>
      <c r="F10196">
        <v>1</v>
      </c>
      <c r="G10196">
        <v>38</v>
      </c>
      <c r="H10196">
        <v>44</v>
      </c>
      <c r="I10196" t="s">
        <v>183</v>
      </c>
      <c r="J10196" t="s">
        <v>184</v>
      </c>
      <c r="K10196" t="s">
        <v>181</v>
      </c>
      <c r="L10196">
        <v>5</v>
      </c>
      <c r="M10196" s="40">
        <v>289</v>
      </c>
      <c r="N10196">
        <v>6</v>
      </c>
      <c r="O10196">
        <v>3</v>
      </c>
      <c r="P10196">
        <v>36</v>
      </c>
      <c r="Q10196" s="40">
        <v>10404</v>
      </c>
      <c r="R10196">
        <v>4.33</v>
      </c>
      <c r="S10196" s="40">
        <f>Cleaned_Data[[#This Row],[price]]/Cleaned_Data[[#This Row],[accommodates]]</f>
        <v>57.8</v>
      </c>
      <c r="T10196">
        <f>ROUND((Cleaned_Data[[#This Row],[last_scraped]]-E10196)/365, 0)</f>
        <v>9</v>
      </c>
      <c r="U10196" t="str" cm="1">
        <f t="array" ref="U10196">_xlfn.XLOOKUP(G10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96" t="str" cm="1">
        <f t="array" ref="V10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7" spans="1:22">
      <c r="A10197" s="72" t="s">
        <v>8458</v>
      </c>
      <c r="B10197" s="22">
        <v>45719</v>
      </c>
      <c r="C10197">
        <v>16026854</v>
      </c>
      <c r="D10197" t="s">
        <v>472</v>
      </c>
      <c r="E10197" s="22">
        <v>41786</v>
      </c>
      <c r="F10197">
        <v>1</v>
      </c>
      <c r="G10197">
        <v>62</v>
      </c>
      <c r="H10197">
        <v>242</v>
      </c>
      <c r="I10197" t="s">
        <v>209</v>
      </c>
      <c r="J10197" t="s">
        <v>184</v>
      </c>
      <c r="K10197" t="s">
        <v>181</v>
      </c>
      <c r="L10197">
        <v>4</v>
      </c>
      <c r="M10197" s="40">
        <v>400</v>
      </c>
      <c r="N10197">
        <v>2</v>
      </c>
      <c r="O10197">
        <v>1</v>
      </c>
      <c r="P10197">
        <v>84</v>
      </c>
      <c r="Q10197" s="40">
        <v>33600</v>
      </c>
      <c r="R10197">
        <v>4</v>
      </c>
      <c r="S10197" s="40">
        <f>Cleaned_Data[[#This Row],[price]]/Cleaned_Data[[#This Row],[accommodates]]</f>
        <v>100</v>
      </c>
      <c r="T10197">
        <f>ROUND((Cleaned_Data[[#This Row],[last_scraped]]-E10197)/365, 0)</f>
        <v>11</v>
      </c>
      <c r="U10197" t="str" cm="1">
        <f t="array" ref="U10197">_xlfn.XLOOKUP(G10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97" t="str" cm="1">
        <f t="array" ref="V10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8" spans="1:22">
      <c r="A10198" s="72" t="s">
        <v>8459</v>
      </c>
      <c r="B10198" s="22">
        <v>45719</v>
      </c>
      <c r="C10198">
        <v>580970094</v>
      </c>
      <c r="D10198" t="s">
        <v>292</v>
      </c>
      <c r="E10198" s="22">
        <v>45444</v>
      </c>
      <c r="F10198">
        <v>1</v>
      </c>
      <c r="G10198">
        <v>1</v>
      </c>
      <c r="H10198">
        <v>1</v>
      </c>
      <c r="I10198" t="s">
        <v>260</v>
      </c>
      <c r="J10198" t="s">
        <v>184</v>
      </c>
      <c r="K10198" t="s">
        <v>181</v>
      </c>
      <c r="L10198">
        <v>4</v>
      </c>
      <c r="M10198" s="40">
        <v>258</v>
      </c>
      <c r="N10198">
        <v>27</v>
      </c>
      <c r="O10198">
        <v>22</v>
      </c>
      <c r="P10198">
        <v>162</v>
      </c>
      <c r="Q10198" s="40">
        <v>41796</v>
      </c>
      <c r="R10198">
        <v>4.96</v>
      </c>
      <c r="S10198" s="40">
        <f>Cleaned_Data[[#This Row],[price]]/Cleaned_Data[[#This Row],[accommodates]]</f>
        <v>64.5</v>
      </c>
      <c r="T10198">
        <f>ROUND((Cleaned_Data[[#This Row],[last_scraped]]-E10198)/365, 0)</f>
        <v>1</v>
      </c>
      <c r="U10198" t="str" cm="1">
        <f t="array" ref="U10198">_xlfn.XLOOKUP(G10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98" t="str" cm="1">
        <f t="array" ref="V10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9" spans="1:22">
      <c r="A10199" s="72" t="s">
        <v>8460</v>
      </c>
      <c r="B10199" s="22">
        <v>45719</v>
      </c>
      <c r="C10199">
        <v>87196501</v>
      </c>
      <c r="D10199" t="s">
        <v>1770</v>
      </c>
      <c r="E10199" s="22">
        <v>42583</v>
      </c>
      <c r="F10199">
        <v>0</v>
      </c>
      <c r="G10199">
        <v>39</v>
      </c>
      <c r="H10199">
        <v>41</v>
      </c>
      <c r="I10199" t="s">
        <v>207</v>
      </c>
      <c r="J10199" t="s">
        <v>180</v>
      </c>
      <c r="K10199" t="s">
        <v>181</v>
      </c>
      <c r="L10199">
        <v>10</v>
      </c>
      <c r="M10199" s="40">
        <v>500</v>
      </c>
      <c r="N10199">
        <v>7</v>
      </c>
      <c r="O10199">
        <v>7</v>
      </c>
      <c r="P10199">
        <v>42</v>
      </c>
      <c r="Q10199" s="40">
        <v>21000</v>
      </c>
      <c r="R10199">
        <v>4.57</v>
      </c>
      <c r="S10199" s="40">
        <f>Cleaned_Data[[#This Row],[price]]/Cleaned_Data[[#This Row],[accommodates]]</f>
        <v>50</v>
      </c>
      <c r="T10199">
        <f>ROUND((Cleaned_Data[[#This Row],[last_scraped]]-E10199)/365, 0)</f>
        <v>9</v>
      </c>
      <c r="U10199" t="str" cm="1">
        <f t="array" ref="U10199">_xlfn.XLOOKUP(G10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199" t="str" cm="1">
        <f t="array" ref="V10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0" spans="1:22">
      <c r="A10200" s="72" t="s">
        <v>8461</v>
      </c>
      <c r="B10200" s="22">
        <v>45719</v>
      </c>
      <c r="C10200">
        <v>572768805</v>
      </c>
      <c r="D10200" t="s">
        <v>2215</v>
      </c>
      <c r="E10200" s="22">
        <v>45399</v>
      </c>
      <c r="F10200">
        <v>0</v>
      </c>
      <c r="G10200">
        <v>11</v>
      </c>
      <c r="H10200">
        <v>11</v>
      </c>
      <c r="I10200" t="s">
        <v>201</v>
      </c>
      <c r="J10200" t="s">
        <v>184</v>
      </c>
      <c r="K10200" t="s">
        <v>181</v>
      </c>
      <c r="L10200">
        <v>2</v>
      </c>
      <c r="M10200" s="40">
        <v>130</v>
      </c>
      <c r="N10200">
        <v>20</v>
      </c>
      <c r="O10200">
        <v>17</v>
      </c>
      <c r="P10200">
        <v>160</v>
      </c>
      <c r="Q10200" s="40">
        <v>20800</v>
      </c>
      <c r="R10200">
        <v>4.75</v>
      </c>
      <c r="S10200" s="40">
        <f>Cleaned_Data[[#This Row],[price]]/Cleaned_Data[[#This Row],[accommodates]]</f>
        <v>65</v>
      </c>
      <c r="T10200">
        <f>ROUND((Cleaned_Data[[#This Row],[last_scraped]]-E10200)/365, 0)</f>
        <v>1</v>
      </c>
      <c r="U10200" t="str" cm="1">
        <f t="array" ref="U10200">_xlfn.XLOOKUP(G10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00" t="str" cm="1">
        <f t="array" ref="V10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1" spans="1:22">
      <c r="A10201" s="72" t="s">
        <v>8462</v>
      </c>
      <c r="B10201" s="22">
        <v>45719</v>
      </c>
      <c r="C10201">
        <v>512603688</v>
      </c>
      <c r="D10201" t="s">
        <v>304</v>
      </c>
      <c r="E10201" s="22">
        <v>45047</v>
      </c>
      <c r="F10201">
        <v>0</v>
      </c>
      <c r="G10201">
        <v>1</v>
      </c>
      <c r="H10201">
        <v>2</v>
      </c>
      <c r="I10201" t="s">
        <v>183</v>
      </c>
      <c r="J10201" t="s">
        <v>184</v>
      </c>
      <c r="K10201" t="s">
        <v>181</v>
      </c>
      <c r="L10201">
        <v>4</v>
      </c>
      <c r="M10201" s="40">
        <v>222</v>
      </c>
      <c r="N10201">
        <v>12</v>
      </c>
      <c r="O10201">
        <v>8</v>
      </c>
      <c r="P10201">
        <v>72</v>
      </c>
      <c r="Q10201" s="40">
        <v>15984</v>
      </c>
      <c r="R10201">
        <v>4.67</v>
      </c>
      <c r="S10201" s="40">
        <f>Cleaned_Data[[#This Row],[price]]/Cleaned_Data[[#This Row],[accommodates]]</f>
        <v>55.5</v>
      </c>
      <c r="T10201">
        <f>ROUND((Cleaned_Data[[#This Row],[last_scraped]]-E10201)/365, 0)</f>
        <v>2</v>
      </c>
      <c r="U10201" t="str" cm="1">
        <f t="array" ref="U10201">_xlfn.XLOOKUP(G10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01" t="str" cm="1">
        <f t="array" ref="V10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2" spans="1:22">
      <c r="A10202" s="72" t="s">
        <v>8463</v>
      </c>
      <c r="B10202" s="22">
        <v>45719</v>
      </c>
      <c r="C10202">
        <v>480351346</v>
      </c>
      <c r="D10202" t="s">
        <v>8464</v>
      </c>
      <c r="E10202" s="22">
        <v>44824</v>
      </c>
      <c r="F10202">
        <v>0</v>
      </c>
      <c r="G10202">
        <v>28</v>
      </c>
      <c r="H10202">
        <v>38</v>
      </c>
      <c r="I10202" t="s">
        <v>211</v>
      </c>
      <c r="J10202" t="s">
        <v>184</v>
      </c>
      <c r="K10202" t="s">
        <v>181</v>
      </c>
      <c r="L10202">
        <v>6</v>
      </c>
      <c r="M10202" s="40">
        <v>229</v>
      </c>
      <c r="N10202">
        <v>14</v>
      </c>
      <c r="O10202">
        <v>8</v>
      </c>
      <c r="P10202">
        <v>84</v>
      </c>
      <c r="Q10202" s="40">
        <v>19236</v>
      </c>
      <c r="R10202">
        <v>4.71</v>
      </c>
      <c r="S10202" s="40">
        <f>Cleaned_Data[[#This Row],[price]]/Cleaned_Data[[#This Row],[accommodates]]</f>
        <v>38.166666666666664</v>
      </c>
      <c r="T10202">
        <f>ROUND((Cleaned_Data[[#This Row],[last_scraped]]-E10202)/365, 0)</f>
        <v>2</v>
      </c>
      <c r="U10202" t="str" cm="1">
        <f t="array" ref="U10202">_xlfn.XLOOKUP(G10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02" t="str" cm="1">
        <f t="array" ref="V10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03" spans="1:22">
      <c r="A10203" s="72" t="s">
        <v>8465</v>
      </c>
      <c r="B10203" s="22">
        <v>45719</v>
      </c>
      <c r="C10203">
        <v>457666854</v>
      </c>
      <c r="D10203" t="s">
        <v>5436</v>
      </c>
      <c r="E10203" s="22">
        <v>44686</v>
      </c>
      <c r="F10203">
        <v>0</v>
      </c>
      <c r="G10203">
        <v>6</v>
      </c>
      <c r="H10203">
        <v>12</v>
      </c>
      <c r="I10203" t="s">
        <v>527</v>
      </c>
      <c r="J10203" t="s">
        <v>184</v>
      </c>
      <c r="K10203" t="s">
        <v>181</v>
      </c>
      <c r="L10203">
        <v>4</v>
      </c>
      <c r="M10203" s="40">
        <v>203</v>
      </c>
      <c r="N10203">
        <v>15</v>
      </c>
      <c r="O10203">
        <v>13</v>
      </c>
      <c r="P10203">
        <v>90</v>
      </c>
      <c r="Q10203" s="40">
        <v>18270</v>
      </c>
      <c r="R10203">
        <v>4.47</v>
      </c>
      <c r="S10203" s="40">
        <f>Cleaned_Data[[#This Row],[price]]/Cleaned_Data[[#This Row],[accommodates]]</f>
        <v>50.75</v>
      </c>
      <c r="T10203">
        <f>ROUND((Cleaned_Data[[#This Row],[last_scraped]]-E10203)/365, 0)</f>
        <v>3</v>
      </c>
      <c r="U10203" t="str" cm="1">
        <f t="array" ref="U10203">_xlfn.XLOOKUP(G10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03" t="str" cm="1">
        <f t="array" ref="V10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4" spans="1:22">
      <c r="A10204" s="72" t="s">
        <v>8466</v>
      </c>
      <c r="B10204" s="22">
        <v>45719</v>
      </c>
      <c r="C10204">
        <v>203909694</v>
      </c>
      <c r="D10204" t="s">
        <v>3666</v>
      </c>
      <c r="E10204" s="22">
        <v>43302</v>
      </c>
      <c r="F10204">
        <v>1</v>
      </c>
      <c r="G10204">
        <v>10</v>
      </c>
      <c r="H10204">
        <v>11</v>
      </c>
      <c r="I10204" t="s">
        <v>183</v>
      </c>
      <c r="J10204" t="s">
        <v>184</v>
      </c>
      <c r="K10204" t="s">
        <v>181</v>
      </c>
      <c r="L10204">
        <v>2</v>
      </c>
      <c r="M10204" s="40">
        <v>232</v>
      </c>
      <c r="N10204">
        <v>6</v>
      </c>
      <c r="O10204">
        <v>6</v>
      </c>
      <c r="P10204">
        <v>36</v>
      </c>
      <c r="Q10204" s="40">
        <v>8352</v>
      </c>
      <c r="R10204">
        <v>5</v>
      </c>
      <c r="S10204" s="40">
        <f>Cleaned_Data[[#This Row],[price]]/Cleaned_Data[[#This Row],[accommodates]]</f>
        <v>116</v>
      </c>
      <c r="T10204">
        <f>ROUND((Cleaned_Data[[#This Row],[last_scraped]]-E10204)/365, 0)</f>
        <v>7</v>
      </c>
      <c r="U10204" t="str" cm="1">
        <f t="array" ref="U10204">_xlfn.XLOOKUP(G10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04" t="str" cm="1">
        <f t="array" ref="V10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5" spans="1:22">
      <c r="A10205" s="72" t="s">
        <v>8467</v>
      </c>
      <c r="B10205" s="22">
        <v>45719</v>
      </c>
      <c r="C10205">
        <v>24721535</v>
      </c>
      <c r="D10205" t="s">
        <v>178</v>
      </c>
      <c r="E10205" s="22">
        <v>41984</v>
      </c>
      <c r="F10205">
        <v>0</v>
      </c>
      <c r="G10205">
        <v>78</v>
      </c>
      <c r="H10205">
        <v>105</v>
      </c>
      <c r="I10205" t="s">
        <v>260</v>
      </c>
      <c r="J10205" t="s">
        <v>180</v>
      </c>
      <c r="K10205" t="s">
        <v>181</v>
      </c>
      <c r="L10205">
        <v>5</v>
      </c>
      <c r="M10205" s="40">
        <v>647</v>
      </c>
      <c r="N10205">
        <v>9</v>
      </c>
      <c r="O10205">
        <v>8</v>
      </c>
      <c r="P10205">
        <v>54</v>
      </c>
      <c r="Q10205" s="40">
        <v>34938</v>
      </c>
      <c r="R10205">
        <v>4.67</v>
      </c>
      <c r="S10205" s="40">
        <f>Cleaned_Data[[#This Row],[price]]/Cleaned_Data[[#This Row],[accommodates]]</f>
        <v>129.4</v>
      </c>
      <c r="T10205">
        <f>ROUND((Cleaned_Data[[#This Row],[last_scraped]]-E10205)/365, 0)</f>
        <v>10</v>
      </c>
      <c r="U10205" t="str" cm="1">
        <f t="array" ref="U10205">_xlfn.XLOOKUP(G10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05" t="str" cm="1">
        <f t="array" ref="V10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6" spans="1:22">
      <c r="A10206" s="72" t="s">
        <v>8468</v>
      </c>
      <c r="B10206" s="22">
        <v>45719</v>
      </c>
      <c r="C10206">
        <v>108083073</v>
      </c>
      <c r="D10206" t="s">
        <v>1641</v>
      </c>
      <c r="E10206" s="22">
        <v>42726</v>
      </c>
      <c r="F10206">
        <v>0</v>
      </c>
      <c r="G10206">
        <v>103</v>
      </c>
      <c r="H10206">
        <v>113</v>
      </c>
      <c r="I10206" t="s">
        <v>183</v>
      </c>
      <c r="J10206" t="s">
        <v>184</v>
      </c>
      <c r="K10206" t="s">
        <v>181</v>
      </c>
      <c r="L10206">
        <v>4</v>
      </c>
      <c r="M10206" s="40">
        <v>375</v>
      </c>
      <c r="N10206">
        <v>5</v>
      </c>
      <c r="O10206">
        <v>5</v>
      </c>
      <c r="P10206">
        <v>30</v>
      </c>
      <c r="Q10206" s="40">
        <v>11250</v>
      </c>
      <c r="R10206">
        <v>4.8</v>
      </c>
      <c r="S10206" s="40">
        <f>Cleaned_Data[[#This Row],[price]]/Cleaned_Data[[#This Row],[accommodates]]</f>
        <v>93.75</v>
      </c>
      <c r="T10206">
        <f>ROUND((Cleaned_Data[[#This Row],[last_scraped]]-E10206)/365, 0)</f>
        <v>8</v>
      </c>
      <c r="U10206" t="str" cm="1">
        <f t="array" ref="U10206">_xlfn.XLOOKUP(G10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06" t="str" cm="1">
        <f t="array" ref="V10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7" spans="1:22">
      <c r="A10207" s="72" t="s">
        <v>8469</v>
      </c>
      <c r="B10207" s="22">
        <v>45719</v>
      </c>
      <c r="C10207">
        <v>519018144</v>
      </c>
      <c r="D10207" t="s">
        <v>4948</v>
      </c>
      <c r="E10207" s="22">
        <v>45086</v>
      </c>
      <c r="F10207">
        <v>0</v>
      </c>
      <c r="G10207">
        <v>12</v>
      </c>
      <c r="H10207">
        <v>24</v>
      </c>
      <c r="I10207" t="s">
        <v>860</v>
      </c>
      <c r="J10207" t="s">
        <v>184</v>
      </c>
      <c r="K10207" t="s">
        <v>181</v>
      </c>
      <c r="L10207">
        <v>8</v>
      </c>
      <c r="M10207" s="40">
        <v>392</v>
      </c>
      <c r="N10207">
        <v>4</v>
      </c>
      <c r="O10207">
        <v>4</v>
      </c>
      <c r="P10207">
        <v>24</v>
      </c>
      <c r="Q10207" s="40">
        <v>9408</v>
      </c>
      <c r="R10207">
        <v>4.25</v>
      </c>
      <c r="S10207" s="40">
        <f>Cleaned_Data[[#This Row],[price]]/Cleaned_Data[[#This Row],[accommodates]]</f>
        <v>49</v>
      </c>
      <c r="T10207">
        <f>ROUND((Cleaned_Data[[#This Row],[last_scraped]]-E10207)/365, 0)</f>
        <v>2</v>
      </c>
      <c r="U10207" t="str" cm="1">
        <f t="array" ref="U10207">_xlfn.XLOOKUP(G10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07" t="str" cm="1">
        <f t="array" ref="V10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08" spans="1:22">
      <c r="A10208" s="72" t="s">
        <v>8470</v>
      </c>
      <c r="B10208" s="22">
        <v>45719</v>
      </c>
      <c r="C10208">
        <v>7409213</v>
      </c>
      <c r="D10208" t="s">
        <v>561</v>
      </c>
      <c r="E10208" s="22">
        <v>41465</v>
      </c>
      <c r="F10208">
        <v>0</v>
      </c>
      <c r="G10208">
        <v>238</v>
      </c>
      <c r="H10208">
        <v>329</v>
      </c>
      <c r="I10208" t="s">
        <v>221</v>
      </c>
      <c r="J10208" t="s">
        <v>180</v>
      </c>
      <c r="K10208" t="s">
        <v>181</v>
      </c>
      <c r="L10208">
        <v>4</v>
      </c>
      <c r="M10208" s="40">
        <v>221</v>
      </c>
      <c r="N10208">
        <v>1</v>
      </c>
      <c r="O10208">
        <v>1</v>
      </c>
      <c r="P10208">
        <v>6</v>
      </c>
      <c r="Q10208" s="40">
        <v>1326</v>
      </c>
      <c r="R10208">
        <v>4</v>
      </c>
      <c r="S10208" s="40">
        <f>Cleaned_Data[[#This Row],[price]]/Cleaned_Data[[#This Row],[accommodates]]</f>
        <v>55.25</v>
      </c>
      <c r="T10208">
        <f>ROUND((Cleaned_Data[[#This Row],[last_scraped]]-E10208)/365, 0)</f>
        <v>12</v>
      </c>
      <c r="U10208" t="str" cm="1">
        <f t="array" ref="U10208">_xlfn.XLOOKUP(G10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208" t="str" cm="1">
        <f t="array" ref="V10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9" spans="1:22">
      <c r="A10209" s="72" t="s">
        <v>8471</v>
      </c>
      <c r="B10209" s="22">
        <v>45719</v>
      </c>
      <c r="C10209">
        <v>19369915</v>
      </c>
      <c r="D10209" t="s">
        <v>8472</v>
      </c>
      <c r="E10209" s="22">
        <v>41854</v>
      </c>
      <c r="F10209">
        <v>0</v>
      </c>
      <c r="G10209">
        <v>1</v>
      </c>
      <c r="H10209">
        <v>4</v>
      </c>
      <c r="I10209" t="s">
        <v>191</v>
      </c>
      <c r="J10209" t="s">
        <v>184</v>
      </c>
      <c r="K10209" t="s">
        <v>181</v>
      </c>
      <c r="L10209">
        <v>4</v>
      </c>
      <c r="M10209" s="40">
        <v>249</v>
      </c>
      <c r="N10209">
        <v>1</v>
      </c>
      <c r="O10209">
        <v>1</v>
      </c>
      <c r="P10209">
        <v>14</v>
      </c>
      <c r="Q10209" s="40">
        <v>3486</v>
      </c>
      <c r="R10209">
        <v>5</v>
      </c>
      <c r="S10209" s="40">
        <f>Cleaned_Data[[#This Row],[price]]/Cleaned_Data[[#This Row],[accommodates]]</f>
        <v>62.25</v>
      </c>
      <c r="T10209">
        <f>ROUND((Cleaned_Data[[#This Row],[last_scraped]]-E10209)/365, 0)</f>
        <v>11</v>
      </c>
      <c r="U10209" t="str" cm="1">
        <f t="array" ref="U10209">_xlfn.XLOOKUP(G10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09" t="str" cm="1">
        <f t="array" ref="V10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0" spans="1:22">
      <c r="A10210" s="72" t="s">
        <v>8473</v>
      </c>
      <c r="B10210" s="22">
        <v>45719</v>
      </c>
      <c r="C10210">
        <v>12484815</v>
      </c>
      <c r="D10210" t="s">
        <v>544</v>
      </c>
      <c r="E10210" s="22">
        <v>41692</v>
      </c>
      <c r="F10210">
        <v>0</v>
      </c>
      <c r="G10210">
        <v>3</v>
      </c>
      <c r="H10210">
        <v>4</v>
      </c>
      <c r="I10210" t="s">
        <v>179</v>
      </c>
      <c r="J10210" t="s">
        <v>184</v>
      </c>
      <c r="K10210" t="s">
        <v>181</v>
      </c>
      <c r="L10210">
        <v>4</v>
      </c>
      <c r="M10210" s="40">
        <v>314</v>
      </c>
      <c r="N10210">
        <v>1</v>
      </c>
      <c r="O10210">
        <v>0</v>
      </c>
      <c r="P10210">
        <v>6</v>
      </c>
      <c r="Q10210" s="40">
        <v>1884</v>
      </c>
      <c r="R10210">
        <v>5</v>
      </c>
      <c r="S10210" s="40">
        <f>Cleaned_Data[[#This Row],[price]]/Cleaned_Data[[#This Row],[accommodates]]</f>
        <v>78.5</v>
      </c>
      <c r="T10210">
        <f>ROUND((Cleaned_Data[[#This Row],[last_scraped]]-E10210)/365, 0)</f>
        <v>11</v>
      </c>
      <c r="U10210" t="str" cm="1">
        <f t="array" ref="U10210">_xlfn.XLOOKUP(G10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0" t="str" cm="1">
        <f t="array" ref="V10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1" spans="1:22">
      <c r="A10211" s="72" t="s">
        <v>8474</v>
      </c>
      <c r="B10211" s="22">
        <v>45719</v>
      </c>
      <c r="C10211">
        <v>35193562</v>
      </c>
      <c r="D10211" t="s">
        <v>268</v>
      </c>
      <c r="E10211" s="22">
        <v>42162</v>
      </c>
      <c r="F10211">
        <v>1</v>
      </c>
      <c r="G10211">
        <v>4</v>
      </c>
      <c r="H10211">
        <v>8</v>
      </c>
      <c r="I10211" t="s">
        <v>183</v>
      </c>
      <c r="J10211" t="s">
        <v>184</v>
      </c>
      <c r="K10211" t="s">
        <v>181</v>
      </c>
      <c r="L10211">
        <v>4</v>
      </c>
      <c r="M10211" s="40">
        <v>700</v>
      </c>
      <c r="N10211">
        <v>4</v>
      </c>
      <c r="O10211">
        <v>3</v>
      </c>
      <c r="P10211">
        <v>240</v>
      </c>
      <c r="Q10211" s="40">
        <v>168000</v>
      </c>
      <c r="R10211">
        <v>5</v>
      </c>
      <c r="S10211" s="40">
        <f>Cleaned_Data[[#This Row],[price]]/Cleaned_Data[[#This Row],[accommodates]]</f>
        <v>175</v>
      </c>
      <c r="T10211">
        <f>ROUND((Cleaned_Data[[#This Row],[last_scraped]]-E10211)/365, 0)</f>
        <v>10</v>
      </c>
      <c r="U10211" t="str" cm="1">
        <f t="array" ref="U10211">_xlfn.XLOOKUP(G10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1" t="str" cm="1">
        <f t="array" ref="V10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2" spans="1:22">
      <c r="A10212" s="72" t="s">
        <v>8475</v>
      </c>
      <c r="B10212" s="22">
        <v>45719</v>
      </c>
      <c r="C10212">
        <v>56899852</v>
      </c>
      <c r="D10212" t="s">
        <v>815</v>
      </c>
      <c r="E10212" s="22">
        <v>42400</v>
      </c>
      <c r="F10212">
        <v>1</v>
      </c>
      <c r="G10212">
        <v>40</v>
      </c>
      <c r="H10212">
        <v>47</v>
      </c>
      <c r="I10212" t="s">
        <v>191</v>
      </c>
      <c r="J10212" t="s">
        <v>184</v>
      </c>
      <c r="K10212" t="s">
        <v>181</v>
      </c>
      <c r="L10212">
        <v>3</v>
      </c>
      <c r="M10212" s="40">
        <v>303</v>
      </c>
      <c r="N10212">
        <v>16</v>
      </c>
      <c r="O10212">
        <v>9</v>
      </c>
      <c r="P10212">
        <v>96</v>
      </c>
      <c r="Q10212" s="40">
        <v>29088</v>
      </c>
      <c r="R10212">
        <v>4.88</v>
      </c>
      <c r="S10212" s="40">
        <f>Cleaned_Data[[#This Row],[price]]/Cleaned_Data[[#This Row],[accommodates]]</f>
        <v>101</v>
      </c>
      <c r="T10212">
        <f>ROUND((Cleaned_Data[[#This Row],[last_scraped]]-E10212)/365, 0)</f>
        <v>9</v>
      </c>
      <c r="U10212" t="str" cm="1">
        <f t="array" ref="U10212">_xlfn.XLOOKUP(G10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12" t="str" cm="1">
        <f t="array" ref="V10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3" spans="1:22">
      <c r="A10213" s="72" t="s">
        <v>8476</v>
      </c>
      <c r="B10213" s="22">
        <v>45719</v>
      </c>
      <c r="C10213">
        <v>508456368</v>
      </c>
      <c r="D10213" t="s">
        <v>4751</v>
      </c>
      <c r="E10213" s="22">
        <v>45020</v>
      </c>
      <c r="F10213">
        <v>0</v>
      </c>
      <c r="G10213">
        <v>26</v>
      </c>
      <c r="H10213">
        <v>30</v>
      </c>
      <c r="I10213" t="s">
        <v>533</v>
      </c>
      <c r="J10213" t="s">
        <v>180</v>
      </c>
      <c r="K10213" t="s">
        <v>181</v>
      </c>
      <c r="L10213">
        <v>10</v>
      </c>
      <c r="M10213" s="40">
        <v>230</v>
      </c>
      <c r="N10213">
        <v>14</v>
      </c>
      <c r="O10213">
        <v>11</v>
      </c>
      <c r="P10213">
        <v>84</v>
      </c>
      <c r="Q10213" s="40">
        <v>19320</v>
      </c>
      <c r="R10213">
        <v>5</v>
      </c>
      <c r="S10213" s="40">
        <f>Cleaned_Data[[#This Row],[price]]/Cleaned_Data[[#This Row],[accommodates]]</f>
        <v>23</v>
      </c>
      <c r="T10213">
        <f>ROUND((Cleaned_Data[[#This Row],[last_scraped]]-E10213)/365, 0)</f>
        <v>2</v>
      </c>
      <c r="U10213" t="str" cm="1">
        <f t="array" ref="U10213">_xlfn.XLOOKUP(G10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13" t="str" cm="1">
        <f t="array" ref="V10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14" spans="1:22">
      <c r="A10214" s="72" t="s">
        <v>8477</v>
      </c>
      <c r="B10214" s="22">
        <v>45719</v>
      </c>
      <c r="C10214">
        <v>270132187</v>
      </c>
      <c r="D10214" t="s">
        <v>1060</v>
      </c>
      <c r="E10214" s="22">
        <v>43636</v>
      </c>
      <c r="F10214">
        <v>0</v>
      </c>
      <c r="G10214">
        <v>44</v>
      </c>
      <c r="H10214">
        <v>67</v>
      </c>
      <c r="I10214" t="s">
        <v>183</v>
      </c>
      <c r="J10214" t="s">
        <v>214</v>
      </c>
      <c r="K10214" t="s">
        <v>181</v>
      </c>
      <c r="L10214">
        <v>2</v>
      </c>
      <c r="M10214" s="40">
        <v>198</v>
      </c>
      <c r="N10214">
        <v>12</v>
      </c>
      <c r="O10214">
        <v>10</v>
      </c>
      <c r="P10214">
        <v>72</v>
      </c>
      <c r="Q10214" s="40">
        <v>14256</v>
      </c>
      <c r="R10214">
        <v>4.82</v>
      </c>
      <c r="S10214" s="40">
        <f>Cleaned_Data[[#This Row],[price]]/Cleaned_Data[[#This Row],[accommodates]]</f>
        <v>99</v>
      </c>
      <c r="T10214">
        <f>ROUND((Cleaned_Data[[#This Row],[last_scraped]]-E10214)/365, 0)</f>
        <v>6</v>
      </c>
      <c r="U10214" t="str" cm="1">
        <f t="array" ref="U10214">_xlfn.XLOOKUP(G10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14" t="str" cm="1">
        <f t="array" ref="V10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5" spans="1:22">
      <c r="A10215" s="72" t="s">
        <v>8478</v>
      </c>
      <c r="B10215" s="22">
        <v>45719</v>
      </c>
      <c r="C10215">
        <v>574958011</v>
      </c>
      <c r="D10215" t="s">
        <v>348</v>
      </c>
      <c r="E10215" s="22">
        <v>45412</v>
      </c>
      <c r="F10215">
        <v>1</v>
      </c>
      <c r="G10215">
        <v>5</v>
      </c>
      <c r="H10215">
        <v>5</v>
      </c>
      <c r="I10215" t="s">
        <v>217</v>
      </c>
      <c r="J10215" t="s">
        <v>184</v>
      </c>
      <c r="K10215" t="s">
        <v>181</v>
      </c>
      <c r="L10215">
        <v>4</v>
      </c>
      <c r="M10215" s="40">
        <v>208</v>
      </c>
      <c r="N10215">
        <v>64</v>
      </c>
      <c r="O10215">
        <v>52</v>
      </c>
      <c r="P10215">
        <v>255</v>
      </c>
      <c r="Q10215" s="40">
        <v>53040</v>
      </c>
      <c r="R10215">
        <v>4.8899999999999997</v>
      </c>
      <c r="S10215" s="40">
        <f>Cleaned_Data[[#This Row],[price]]/Cleaned_Data[[#This Row],[accommodates]]</f>
        <v>52</v>
      </c>
      <c r="T10215">
        <f>ROUND((Cleaned_Data[[#This Row],[last_scraped]]-E10215)/365, 0)</f>
        <v>1</v>
      </c>
      <c r="U10215" t="str" cm="1">
        <f t="array" ref="U10215">_xlfn.XLOOKUP(G10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5" t="str" cm="1">
        <f t="array" ref="V10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6" spans="1:22">
      <c r="A10216" s="72" t="s">
        <v>8479</v>
      </c>
      <c r="B10216" s="22">
        <v>45719</v>
      </c>
      <c r="C10216">
        <v>110112166</v>
      </c>
      <c r="D10216" t="s">
        <v>1430</v>
      </c>
      <c r="E10216" s="22">
        <v>42741</v>
      </c>
      <c r="F10216">
        <v>0</v>
      </c>
      <c r="G10216">
        <v>1</v>
      </c>
      <c r="H10216">
        <v>1</v>
      </c>
      <c r="I10216" t="s">
        <v>217</v>
      </c>
      <c r="J10216" t="s">
        <v>184</v>
      </c>
      <c r="K10216" t="s">
        <v>181</v>
      </c>
      <c r="L10216">
        <v>4</v>
      </c>
      <c r="M10216" s="40">
        <v>123</v>
      </c>
      <c r="N10216">
        <v>46</v>
      </c>
      <c r="O10216">
        <v>35</v>
      </c>
      <c r="P10216">
        <v>255</v>
      </c>
      <c r="Q10216" s="40">
        <v>31365</v>
      </c>
      <c r="R10216">
        <v>4.7</v>
      </c>
      <c r="S10216" s="40">
        <f>Cleaned_Data[[#This Row],[price]]/Cleaned_Data[[#This Row],[accommodates]]</f>
        <v>30.75</v>
      </c>
      <c r="T10216">
        <f>ROUND((Cleaned_Data[[#This Row],[last_scraped]]-E10216)/365, 0)</f>
        <v>8</v>
      </c>
      <c r="U10216" t="str" cm="1">
        <f t="array" ref="U10216">_xlfn.XLOOKUP(G10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6" t="str" cm="1">
        <f t="array" ref="V10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17" spans="1:22">
      <c r="A10217" s="72" t="s">
        <v>8480</v>
      </c>
      <c r="B10217" s="22">
        <v>45719</v>
      </c>
      <c r="C10217">
        <v>6413124</v>
      </c>
      <c r="D10217" t="s">
        <v>397</v>
      </c>
      <c r="E10217" s="22">
        <v>41409</v>
      </c>
      <c r="F10217">
        <v>0</v>
      </c>
      <c r="G10217">
        <v>1</v>
      </c>
      <c r="H10217">
        <v>1</v>
      </c>
      <c r="I10217" t="s">
        <v>186</v>
      </c>
      <c r="J10217" t="s">
        <v>180</v>
      </c>
      <c r="K10217" t="s">
        <v>181</v>
      </c>
      <c r="L10217">
        <v>8</v>
      </c>
      <c r="M10217" s="40">
        <v>495</v>
      </c>
      <c r="N10217">
        <v>1</v>
      </c>
      <c r="O10217">
        <v>1</v>
      </c>
      <c r="P10217">
        <v>10</v>
      </c>
      <c r="Q10217" s="40">
        <v>4950</v>
      </c>
      <c r="R10217">
        <v>5</v>
      </c>
      <c r="S10217" s="40">
        <f>Cleaned_Data[[#This Row],[price]]/Cleaned_Data[[#This Row],[accommodates]]</f>
        <v>61.875</v>
      </c>
      <c r="T10217">
        <f>ROUND((Cleaned_Data[[#This Row],[last_scraped]]-E10217)/365, 0)</f>
        <v>12</v>
      </c>
      <c r="U10217" t="str" cm="1">
        <f t="array" ref="U10217">_xlfn.XLOOKUP(G10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7" t="str" cm="1">
        <f t="array" ref="V10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8" spans="1:22">
      <c r="A10218" s="72" t="s">
        <v>8481</v>
      </c>
      <c r="B10218" s="22">
        <v>45719</v>
      </c>
      <c r="C10218">
        <v>50835201</v>
      </c>
      <c r="D10218" t="s">
        <v>731</v>
      </c>
      <c r="E10218" s="22">
        <v>42346</v>
      </c>
      <c r="F10218">
        <v>0</v>
      </c>
      <c r="G10218">
        <v>3</v>
      </c>
      <c r="H10218">
        <v>3</v>
      </c>
      <c r="I10218" t="s">
        <v>211</v>
      </c>
      <c r="J10218" t="s">
        <v>184</v>
      </c>
      <c r="K10218" t="s">
        <v>181</v>
      </c>
      <c r="L10218">
        <v>4</v>
      </c>
      <c r="M10218" s="40">
        <v>223</v>
      </c>
      <c r="N10218">
        <v>35</v>
      </c>
      <c r="O10218">
        <v>31</v>
      </c>
      <c r="P10218">
        <v>210</v>
      </c>
      <c r="Q10218" s="40">
        <v>46830</v>
      </c>
      <c r="R10218">
        <v>4.8899999999999997</v>
      </c>
      <c r="S10218" s="40">
        <f>Cleaned_Data[[#This Row],[price]]/Cleaned_Data[[#This Row],[accommodates]]</f>
        <v>55.75</v>
      </c>
      <c r="T10218">
        <f>ROUND((Cleaned_Data[[#This Row],[last_scraped]]-E10218)/365, 0)</f>
        <v>9</v>
      </c>
      <c r="U10218" t="str" cm="1">
        <f t="array" ref="U10218">_xlfn.XLOOKUP(G10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8" t="str" cm="1">
        <f t="array" ref="V10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9" spans="1:22">
      <c r="A10219" s="72" t="s">
        <v>8482</v>
      </c>
      <c r="B10219" s="22">
        <v>45719</v>
      </c>
      <c r="C10219">
        <v>347854233</v>
      </c>
      <c r="D10219" t="s">
        <v>1029</v>
      </c>
      <c r="E10219" s="22">
        <v>43979</v>
      </c>
      <c r="F10219">
        <v>1</v>
      </c>
      <c r="G10219">
        <v>14</v>
      </c>
      <c r="H10219">
        <v>14</v>
      </c>
      <c r="I10219" t="s">
        <v>183</v>
      </c>
      <c r="J10219" t="s">
        <v>184</v>
      </c>
      <c r="K10219" t="s">
        <v>181</v>
      </c>
      <c r="L10219">
        <v>4</v>
      </c>
      <c r="M10219" s="40">
        <v>469</v>
      </c>
      <c r="N10219">
        <v>29</v>
      </c>
      <c r="O10219">
        <v>23</v>
      </c>
      <c r="P10219">
        <v>174</v>
      </c>
      <c r="Q10219" s="40">
        <v>81606</v>
      </c>
      <c r="R10219">
        <v>4.93</v>
      </c>
      <c r="S10219" s="40">
        <f>Cleaned_Data[[#This Row],[price]]/Cleaned_Data[[#This Row],[accommodates]]</f>
        <v>117.25</v>
      </c>
      <c r="T10219">
        <f>ROUND((Cleaned_Data[[#This Row],[last_scraped]]-E10219)/365, 0)</f>
        <v>5</v>
      </c>
      <c r="U10219" t="str" cm="1">
        <f t="array" ref="U10219">_xlfn.XLOOKUP(G10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19" t="str" cm="1">
        <f t="array" ref="V10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0" spans="1:22">
      <c r="A10220" s="72" t="s">
        <v>8483</v>
      </c>
      <c r="B10220" s="22">
        <v>45719</v>
      </c>
      <c r="C10220">
        <v>298696361</v>
      </c>
      <c r="D10220" t="s">
        <v>515</v>
      </c>
      <c r="E10220" s="22">
        <v>43737</v>
      </c>
      <c r="F10220">
        <v>0</v>
      </c>
      <c r="G10220">
        <v>2</v>
      </c>
      <c r="H10220">
        <v>2</v>
      </c>
      <c r="I10220" t="s">
        <v>183</v>
      </c>
      <c r="J10220" t="s">
        <v>184</v>
      </c>
      <c r="K10220" t="s">
        <v>181</v>
      </c>
      <c r="L10220">
        <v>2</v>
      </c>
      <c r="M10220" s="40">
        <v>289</v>
      </c>
      <c r="N10220">
        <v>2</v>
      </c>
      <c r="O10220">
        <v>0</v>
      </c>
      <c r="P10220">
        <v>12</v>
      </c>
      <c r="Q10220" s="40">
        <v>3468</v>
      </c>
      <c r="R10220">
        <v>5</v>
      </c>
      <c r="S10220" s="40">
        <f>Cleaned_Data[[#This Row],[price]]/Cleaned_Data[[#This Row],[accommodates]]</f>
        <v>144.5</v>
      </c>
      <c r="T10220">
        <f>ROUND((Cleaned_Data[[#This Row],[last_scraped]]-E10220)/365, 0)</f>
        <v>5</v>
      </c>
      <c r="U10220" t="str" cm="1">
        <f t="array" ref="U10220">_xlfn.XLOOKUP(G10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0" t="str" cm="1">
        <f t="array" ref="V10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1" spans="1:22">
      <c r="A10221" s="72" t="s">
        <v>8484</v>
      </c>
      <c r="B10221" s="22">
        <v>45719</v>
      </c>
      <c r="C10221">
        <v>182036585</v>
      </c>
      <c r="D10221" t="s">
        <v>276</v>
      </c>
      <c r="E10221" s="22">
        <v>43192</v>
      </c>
      <c r="F10221">
        <v>0</v>
      </c>
      <c r="G10221">
        <v>4</v>
      </c>
      <c r="H10221">
        <v>10</v>
      </c>
      <c r="I10221" t="s">
        <v>209</v>
      </c>
      <c r="J10221" t="s">
        <v>184</v>
      </c>
      <c r="K10221" t="s">
        <v>181</v>
      </c>
      <c r="L10221">
        <v>2</v>
      </c>
      <c r="M10221" s="40">
        <v>125</v>
      </c>
      <c r="N10221">
        <v>5</v>
      </c>
      <c r="O10221">
        <v>3</v>
      </c>
      <c r="P10221">
        <v>50</v>
      </c>
      <c r="Q10221" s="40">
        <v>6250</v>
      </c>
      <c r="R10221">
        <v>4.8</v>
      </c>
      <c r="S10221" s="40">
        <f>Cleaned_Data[[#This Row],[price]]/Cleaned_Data[[#This Row],[accommodates]]</f>
        <v>62.5</v>
      </c>
      <c r="T10221">
        <f>ROUND((Cleaned_Data[[#This Row],[last_scraped]]-E10221)/365, 0)</f>
        <v>7</v>
      </c>
      <c r="U10221" t="str" cm="1">
        <f t="array" ref="U10221">_xlfn.XLOOKUP(G10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1" t="str" cm="1">
        <f t="array" ref="V10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2" spans="1:22">
      <c r="A10222" s="72" t="s">
        <v>8485</v>
      </c>
      <c r="B10222" s="22">
        <v>45719</v>
      </c>
      <c r="C10222">
        <v>91961414</v>
      </c>
      <c r="D10222" t="s">
        <v>1745</v>
      </c>
      <c r="E10222" s="22">
        <v>42608</v>
      </c>
      <c r="F10222">
        <v>0</v>
      </c>
      <c r="G10222">
        <v>106</v>
      </c>
      <c r="H10222">
        <v>143</v>
      </c>
      <c r="I10222" t="s">
        <v>230</v>
      </c>
      <c r="J10222" t="s">
        <v>184</v>
      </c>
      <c r="K10222" t="s">
        <v>181</v>
      </c>
      <c r="L10222">
        <v>4</v>
      </c>
      <c r="M10222" s="40">
        <v>233</v>
      </c>
      <c r="N10222">
        <v>2</v>
      </c>
      <c r="O10222">
        <v>1</v>
      </c>
      <c r="P10222">
        <v>12</v>
      </c>
      <c r="Q10222" s="40">
        <v>2796</v>
      </c>
      <c r="R10222">
        <v>5</v>
      </c>
      <c r="S10222" s="40">
        <f>Cleaned_Data[[#This Row],[price]]/Cleaned_Data[[#This Row],[accommodates]]</f>
        <v>58.25</v>
      </c>
      <c r="T10222">
        <f>ROUND((Cleaned_Data[[#This Row],[last_scraped]]-E10222)/365, 0)</f>
        <v>9</v>
      </c>
      <c r="U10222" t="str" cm="1">
        <f t="array" ref="U10222">_xlfn.XLOOKUP(G10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22" t="str" cm="1">
        <f t="array" ref="V10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3" spans="1:22">
      <c r="A10223" s="72" t="s">
        <v>8486</v>
      </c>
      <c r="B10223" s="22">
        <v>45719</v>
      </c>
      <c r="C10223">
        <v>305681897</v>
      </c>
      <c r="D10223" t="s">
        <v>6927</v>
      </c>
      <c r="E10223" s="22">
        <v>43769</v>
      </c>
      <c r="F10223">
        <v>0</v>
      </c>
      <c r="G10223">
        <v>1</v>
      </c>
      <c r="H10223">
        <v>1</v>
      </c>
      <c r="I10223" t="s">
        <v>709</v>
      </c>
      <c r="J10223" t="s">
        <v>204</v>
      </c>
      <c r="K10223" t="s">
        <v>188</v>
      </c>
      <c r="L10223">
        <v>2</v>
      </c>
      <c r="M10223" s="40">
        <v>60</v>
      </c>
      <c r="N10223">
        <v>2</v>
      </c>
      <c r="O10223">
        <v>0</v>
      </c>
      <c r="P10223">
        <v>12</v>
      </c>
      <c r="Q10223" s="40">
        <v>720</v>
      </c>
      <c r="R10223">
        <v>4.5</v>
      </c>
      <c r="S10223" s="40">
        <f>Cleaned_Data[[#This Row],[price]]/Cleaned_Data[[#This Row],[accommodates]]</f>
        <v>30</v>
      </c>
      <c r="T10223">
        <f>ROUND((Cleaned_Data[[#This Row],[last_scraped]]-E10223)/365, 0)</f>
        <v>5</v>
      </c>
      <c r="U10223" t="str" cm="1">
        <f t="array" ref="U10223">_xlfn.XLOOKUP(G10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3" t="str" cm="1">
        <f t="array" ref="V10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24" spans="1:22">
      <c r="A10224" s="72" t="s">
        <v>8487</v>
      </c>
      <c r="B10224" s="22">
        <v>45719</v>
      </c>
      <c r="C10224">
        <v>510052112</v>
      </c>
      <c r="D10224" t="s">
        <v>4858</v>
      </c>
      <c r="E10224" s="22">
        <v>45030</v>
      </c>
      <c r="F10224">
        <v>0</v>
      </c>
      <c r="G10224">
        <v>69</v>
      </c>
      <c r="H10224">
        <v>80</v>
      </c>
      <c r="I10224" t="s">
        <v>203</v>
      </c>
      <c r="J10224" t="s">
        <v>184</v>
      </c>
      <c r="K10224" t="s">
        <v>181</v>
      </c>
      <c r="L10224">
        <v>3</v>
      </c>
      <c r="M10224" s="40">
        <v>161</v>
      </c>
      <c r="N10224">
        <v>18</v>
      </c>
      <c r="O10224">
        <v>15</v>
      </c>
      <c r="P10224">
        <v>108</v>
      </c>
      <c r="Q10224" s="40">
        <v>17388</v>
      </c>
      <c r="R10224">
        <v>4.5599999999999996</v>
      </c>
      <c r="S10224" s="40">
        <f>Cleaned_Data[[#This Row],[price]]/Cleaned_Data[[#This Row],[accommodates]]</f>
        <v>53.666666666666664</v>
      </c>
      <c r="T10224">
        <f>ROUND((Cleaned_Data[[#This Row],[last_scraped]]-E10224)/365, 0)</f>
        <v>2</v>
      </c>
      <c r="U10224" t="str" cm="1">
        <f t="array" ref="U10224">_xlfn.XLOOKUP(G10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24" t="str" cm="1">
        <f t="array" ref="V10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5" spans="1:22">
      <c r="A10225" s="72" t="s">
        <v>8488</v>
      </c>
      <c r="B10225" s="22">
        <v>45719</v>
      </c>
      <c r="C10225">
        <v>150779210</v>
      </c>
      <c r="D10225" t="s">
        <v>369</v>
      </c>
      <c r="E10225" s="22">
        <v>42994</v>
      </c>
      <c r="F10225">
        <v>0</v>
      </c>
      <c r="G10225">
        <v>1</v>
      </c>
      <c r="H10225">
        <v>1</v>
      </c>
      <c r="I10225" t="s">
        <v>183</v>
      </c>
      <c r="J10225" t="s">
        <v>184</v>
      </c>
      <c r="K10225" t="s">
        <v>181</v>
      </c>
      <c r="L10225">
        <v>2</v>
      </c>
      <c r="M10225" s="40">
        <v>215</v>
      </c>
      <c r="N10225">
        <v>1</v>
      </c>
      <c r="O10225">
        <v>1</v>
      </c>
      <c r="P10225">
        <v>180</v>
      </c>
      <c r="Q10225" s="40">
        <v>38700</v>
      </c>
      <c r="R10225">
        <v>5</v>
      </c>
      <c r="S10225" s="40">
        <f>Cleaned_Data[[#This Row],[price]]/Cleaned_Data[[#This Row],[accommodates]]</f>
        <v>107.5</v>
      </c>
      <c r="T10225">
        <f>ROUND((Cleaned_Data[[#This Row],[last_scraped]]-E10225)/365, 0)</f>
        <v>7</v>
      </c>
      <c r="U10225" t="str" cm="1">
        <f t="array" ref="U10225">_xlfn.XLOOKUP(G10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5" t="str" cm="1">
        <f t="array" ref="V10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6" spans="1:22">
      <c r="A10226" s="72" t="s">
        <v>8489</v>
      </c>
      <c r="B10226" s="22">
        <v>45719</v>
      </c>
      <c r="C10226">
        <v>101139031</v>
      </c>
      <c r="D10226" t="s">
        <v>1192</v>
      </c>
      <c r="E10226" s="22">
        <v>42667</v>
      </c>
      <c r="F10226">
        <v>0</v>
      </c>
      <c r="G10226">
        <v>76</v>
      </c>
      <c r="H10226">
        <v>334</v>
      </c>
      <c r="I10226" t="s">
        <v>260</v>
      </c>
      <c r="J10226" t="s">
        <v>184</v>
      </c>
      <c r="K10226" t="s">
        <v>181</v>
      </c>
      <c r="L10226">
        <v>5</v>
      </c>
      <c r="M10226" s="40">
        <v>321</v>
      </c>
      <c r="N10226">
        <v>18</v>
      </c>
      <c r="O10226">
        <v>11</v>
      </c>
      <c r="P10226">
        <v>108</v>
      </c>
      <c r="Q10226" s="40">
        <v>34668</v>
      </c>
      <c r="R10226">
        <v>4.5599999999999996</v>
      </c>
      <c r="S10226" s="40">
        <f>Cleaned_Data[[#This Row],[price]]/Cleaned_Data[[#This Row],[accommodates]]</f>
        <v>64.2</v>
      </c>
      <c r="T10226">
        <f>ROUND((Cleaned_Data[[#This Row],[last_scraped]]-E10226)/365, 0)</f>
        <v>8</v>
      </c>
      <c r="U10226" t="str" cm="1">
        <f t="array" ref="U10226">_xlfn.XLOOKUP(G10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26" t="str" cm="1">
        <f t="array" ref="V10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7" spans="1:22">
      <c r="A10227" s="72" t="s">
        <v>8490</v>
      </c>
      <c r="B10227" s="22">
        <v>45719</v>
      </c>
      <c r="C10227">
        <v>178780659</v>
      </c>
      <c r="D10227" t="s">
        <v>1657</v>
      </c>
      <c r="E10227" s="22">
        <v>43175</v>
      </c>
      <c r="F10227">
        <v>0</v>
      </c>
      <c r="G10227">
        <v>8</v>
      </c>
      <c r="H10227">
        <v>15</v>
      </c>
      <c r="I10227" t="s">
        <v>183</v>
      </c>
      <c r="J10227" t="s">
        <v>184</v>
      </c>
      <c r="K10227" t="s">
        <v>181</v>
      </c>
      <c r="L10227">
        <v>3</v>
      </c>
      <c r="M10227" s="40">
        <v>205</v>
      </c>
      <c r="N10227">
        <v>20</v>
      </c>
      <c r="O10227">
        <v>18</v>
      </c>
      <c r="P10227">
        <v>120</v>
      </c>
      <c r="Q10227" s="40">
        <v>24600</v>
      </c>
      <c r="R10227">
        <v>4.8499999999999996</v>
      </c>
      <c r="S10227" s="40">
        <f>Cleaned_Data[[#This Row],[price]]/Cleaned_Data[[#This Row],[accommodates]]</f>
        <v>68.333333333333329</v>
      </c>
      <c r="T10227">
        <f>ROUND((Cleaned_Data[[#This Row],[last_scraped]]-E10227)/365, 0)</f>
        <v>7</v>
      </c>
      <c r="U10227" t="str" cm="1">
        <f t="array" ref="U10227">_xlfn.XLOOKUP(G10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27" t="str" cm="1">
        <f t="array" ref="V10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28" spans="1:22">
      <c r="A10228" s="72" t="s">
        <v>8491</v>
      </c>
      <c r="B10228" s="22">
        <v>45719</v>
      </c>
      <c r="C10228">
        <v>585757272</v>
      </c>
      <c r="D10228" t="s">
        <v>8492</v>
      </c>
      <c r="E10228" s="22">
        <v>45468</v>
      </c>
      <c r="F10228">
        <v>1</v>
      </c>
      <c r="G10228">
        <v>1</v>
      </c>
      <c r="H10228">
        <v>1</v>
      </c>
      <c r="I10228" t="s">
        <v>590</v>
      </c>
      <c r="J10228" t="s">
        <v>199</v>
      </c>
      <c r="K10228" t="s">
        <v>181</v>
      </c>
      <c r="L10228">
        <v>5</v>
      </c>
      <c r="M10228" s="40">
        <v>130</v>
      </c>
      <c r="N10228">
        <v>27</v>
      </c>
      <c r="O10228">
        <v>21</v>
      </c>
      <c r="P10228">
        <v>162</v>
      </c>
      <c r="Q10228" s="40">
        <v>21060</v>
      </c>
      <c r="R10228">
        <v>4.67</v>
      </c>
      <c r="S10228" s="40">
        <f>Cleaned_Data[[#This Row],[price]]/Cleaned_Data[[#This Row],[accommodates]]</f>
        <v>26</v>
      </c>
      <c r="T10228">
        <f>ROUND((Cleaned_Data[[#This Row],[last_scraped]]-E10228)/365, 0)</f>
        <v>1</v>
      </c>
      <c r="U10228" t="str" cm="1">
        <f t="array" ref="U10228">_xlfn.XLOOKUP(G10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8" t="str" cm="1">
        <f t="array" ref="V10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29" spans="1:22">
      <c r="A10229" s="72" t="s">
        <v>8493</v>
      </c>
      <c r="B10229" s="22">
        <v>45719</v>
      </c>
      <c r="C10229">
        <v>507413094</v>
      </c>
      <c r="D10229" t="s">
        <v>1751</v>
      </c>
      <c r="E10229" s="22">
        <v>45013</v>
      </c>
      <c r="F10229">
        <v>0</v>
      </c>
      <c r="G10229">
        <v>6</v>
      </c>
      <c r="H10229">
        <v>10</v>
      </c>
      <c r="I10229" t="s">
        <v>211</v>
      </c>
      <c r="J10229" t="s">
        <v>180</v>
      </c>
      <c r="K10229" t="s">
        <v>181</v>
      </c>
      <c r="L10229">
        <v>10</v>
      </c>
      <c r="M10229" s="40">
        <v>369</v>
      </c>
      <c r="N10229">
        <v>21</v>
      </c>
      <c r="O10229">
        <v>19</v>
      </c>
      <c r="P10229">
        <v>126</v>
      </c>
      <c r="Q10229" s="40">
        <v>46494</v>
      </c>
      <c r="R10229">
        <v>4.62</v>
      </c>
      <c r="S10229" s="40">
        <f>Cleaned_Data[[#This Row],[price]]/Cleaned_Data[[#This Row],[accommodates]]</f>
        <v>36.9</v>
      </c>
      <c r="T10229">
        <f>ROUND((Cleaned_Data[[#This Row],[last_scraped]]-E10229)/365, 0)</f>
        <v>2</v>
      </c>
      <c r="U10229" t="str" cm="1">
        <f t="array" ref="U10229">_xlfn.XLOOKUP(G10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29" t="str" cm="1">
        <f t="array" ref="V10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30" spans="1:22">
      <c r="A10230" s="72" t="s">
        <v>8494</v>
      </c>
      <c r="B10230" s="22">
        <v>45719</v>
      </c>
      <c r="C10230">
        <v>510012429</v>
      </c>
      <c r="D10230" t="s">
        <v>8495</v>
      </c>
      <c r="E10230" s="22">
        <v>45030</v>
      </c>
      <c r="F10230">
        <v>1</v>
      </c>
      <c r="G10230">
        <v>7</v>
      </c>
      <c r="H10230">
        <v>7</v>
      </c>
      <c r="I10230" t="s">
        <v>562</v>
      </c>
      <c r="J10230" t="s">
        <v>214</v>
      </c>
      <c r="K10230" t="s">
        <v>181</v>
      </c>
      <c r="L10230">
        <v>7</v>
      </c>
      <c r="M10230" s="40">
        <v>142</v>
      </c>
      <c r="N10230">
        <v>25</v>
      </c>
      <c r="O10230">
        <v>20</v>
      </c>
      <c r="P10230">
        <v>150</v>
      </c>
      <c r="Q10230" s="40">
        <v>21300</v>
      </c>
      <c r="R10230">
        <v>4.4800000000000004</v>
      </c>
      <c r="S10230" s="40">
        <f>Cleaned_Data[[#This Row],[price]]/Cleaned_Data[[#This Row],[accommodates]]</f>
        <v>20.285714285714285</v>
      </c>
      <c r="T10230">
        <f>ROUND((Cleaned_Data[[#This Row],[last_scraped]]-E10230)/365, 0)</f>
        <v>2</v>
      </c>
      <c r="U10230" t="str" cm="1">
        <f t="array" ref="U10230">_xlfn.XLOOKUP(G10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30" t="str" cm="1">
        <f t="array" ref="V10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31" spans="1:22">
      <c r="A10231" s="72" t="s">
        <v>8496</v>
      </c>
      <c r="B10231" s="22">
        <v>45719</v>
      </c>
      <c r="C10231">
        <v>572768805</v>
      </c>
      <c r="D10231" t="s">
        <v>2215</v>
      </c>
      <c r="E10231" s="22">
        <v>45399</v>
      </c>
      <c r="F10231">
        <v>0</v>
      </c>
      <c r="G10231">
        <v>11</v>
      </c>
      <c r="H10231">
        <v>11</v>
      </c>
      <c r="I10231" t="s">
        <v>201</v>
      </c>
      <c r="J10231" t="s">
        <v>184</v>
      </c>
      <c r="K10231" t="s">
        <v>181</v>
      </c>
      <c r="L10231">
        <v>2</v>
      </c>
      <c r="M10231" s="40">
        <v>123</v>
      </c>
      <c r="N10231">
        <v>19</v>
      </c>
      <c r="O10231">
        <v>15</v>
      </c>
      <c r="P10231">
        <v>152</v>
      </c>
      <c r="Q10231" s="40">
        <v>18696</v>
      </c>
      <c r="R10231">
        <v>4.74</v>
      </c>
      <c r="S10231" s="40">
        <f>Cleaned_Data[[#This Row],[price]]/Cleaned_Data[[#This Row],[accommodates]]</f>
        <v>61.5</v>
      </c>
      <c r="T10231">
        <f>ROUND((Cleaned_Data[[#This Row],[last_scraped]]-E10231)/365, 0)</f>
        <v>1</v>
      </c>
      <c r="U10231" t="str" cm="1">
        <f t="array" ref="U10231">_xlfn.XLOOKUP(G10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31" t="str" cm="1">
        <f t="array" ref="V10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2" spans="1:22">
      <c r="A10232" s="72" t="s">
        <v>8497</v>
      </c>
      <c r="B10232" s="22">
        <v>45719</v>
      </c>
      <c r="C10232">
        <v>368090690</v>
      </c>
      <c r="D10232" t="s">
        <v>1760</v>
      </c>
      <c r="E10232" s="22">
        <v>44092</v>
      </c>
      <c r="F10232">
        <v>0</v>
      </c>
      <c r="G10232">
        <v>2</v>
      </c>
      <c r="H10232">
        <v>2</v>
      </c>
      <c r="I10232" t="s">
        <v>183</v>
      </c>
      <c r="J10232" t="s">
        <v>184</v>
      </c>
      <c r="K10232" t="s">
        <v>181</v>
      </c>
      <c r="L10232">
        <v>3</v>
      </c>
      <c r="M10232" s="40">
        <v>201</v>
      </c>
      <c r="N10232">
        <v>25</v>
      </c>
      <c r="O10232">
        <v>20</v>
      </c>
      <c r="P10232">
        <v>150</v>
      </c>
      <c r="Q10232" s="40">
        <v>30150</v>
      </c>
      <c r="R10232">
        <v>5</v>
      </c>
      <c r="S10232" s="40">
        <f>Cleaned_Data[[#This Row],[price]]/Cleaned_Data[[#This Row],[accommodates]]</f>
        <v>67</v>
      </c>
      <c r="T10232">
        <f>ROUND((Cleaned_Data[[#This Row],[last_scraped]]-E10232)/365, 0)</f>
        <v>4</v>
      </c>
      <c r="U10232" t="str" cm="1">
        <f t="array" ref="U10232">_xlfn.XLOOKUP(G10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32" t="str" cm="1">
        <f t="array" ref="V10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3" spans="1:22">
      <c r="A10233" s="72" t="s">
        <v>8498</v>
      </c>
      <c r="B10233" s="22">
        <v>45719</v>
      </c>
      <c r="C10233">
        <v>407392360</v>
      </c>
      <c r="D10233" t="s">
        <v>1511</v>
      </c>
      <c r="E10233" s="22">
        <v>44363</v>
      </c>
      <c r="F10233">
        <v>0</v>
      </c>
      <c r="G10233">
        <v>64</v>
      </c>
      <c r="H10233">
        <v>89</v>
      </c>
      <c r="I10233" t="s">
        <v>201</v>
      </c>
      <c r="J10233" t="s">
        <v>184</v>
      </c>
      <c r="K10233" t="s">
        <v>181</v>
      </c>
      <c r="L10233">
        <v>2</v>
      </c>
      <c r="M10233" s="40">
        <v>141</v>
      </c>
      <c r="N10233">
        <v>6</v>
      </c>
      <c r="O10233">
        <v>2</v>
      </c>
      <c r="P10233">
        <v>36</v>
      </c>
      <c r="Q10233" s="40">
        <v>5076</v>
      </c>
      <c r="R10233">
        <v>4.83</v>
      </c>
      <c r="S10233" s="40">
        <f>Cleaned_Data[[#This Row],[price]]/Cleaned_Data[[#This Row],[accommodates]]</f>
        <v>70.5</v>
      </c>
      <c r="T10233">
        <f>ROUND((Cleaned_Data[[#This Row],[last_scraped]]-E10233)/365, 0)</f>
        <v>4</v>
      </c>
      <c r="U10233" t="str" cm="1">
        <f t="array" ref="U10233">_xlfn.XLOOKUP(G10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33" t="str" cm="1">
        <f t="array" ref="V10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4" spans="1:22">
      <c r="A10234" s="72" t="s">
        <v>8499</v>
      </c>
      <c r="B10234" s="22">
        <v>45719</v>
      </c>
      <c r="C10234">
        <v>407392360</v>
      </c>
      <c r="D10234" t="s">
        <v>1511</v>
      </c>
      <c r="E10234" s="22">
        <v>44363</v>
      </c>
      <c r="F10234">
        <v>0</v>
      </c>
      <c r="G10234">
        <v>64</v>
      </c>
      <c r="H10234">
        <v>89</v>
      </c>
      <c r="I10234" t="s">
        <v>183</v>
      </c>
      <c r="J10234" t="s">
        <v>214</v>
      </c>
      <c r="K10234" t="s">
        <v>181</v>
      </c>
      <c r="L10234">
        <v>4</v>
      </c>
      <c r="M10234" s="40">
        <v>278</v>
      </c>
      <c r="N10234">
        <v>12</v>
      </c>
      <c r="O10234">
        <v>9</v>
      </c>
      <c r="P10234">
        <v>72</v>
      </c>
      <c r="Q10234" s="40">
        <v>20016</v>
      </c>
      <c r="R10234">
        <v>4.58</v>
      </c>
      <c r="S10234" s="40">
        <f>Cleaned_Data[[#This Row],[price]]/Cleaned_Data[[#This Row],[accommodates]]</f>
        <v>69.5</v>
      </c>
      <c r="T10234">
        <f>ROUND((Cleaned_Data[[#This Row],[last_scraped]]-E10234)/365, 0)</f>
        <v>4</v>
      </c>
      <c r="U10234" t="str" cm="1">
        <f t="array" ref="U10234">_xlfn.XLOOKUP(G10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34" t="str" cm="1">
        <f t="array" ref="V10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5" spans="1:22">
      <c r="A10235" s="72" t="s">
        <v>8500</v>
      </c>
      <c r="B10235" s="22">
        <v>45719</v>
      </c>
      <c r="C10235">
        <v>407392360</v>
      </c>
      <c r="D10235" t="s">
        <v>1511</v>
      </c>
      <c r="E10235" s="22">
        <v>44363</v>
      </c>
      <c r="F10235">
        <v>0</v>
      </c>
      <c r="G10235">
        <v>64</v>
      </c>
      <c r="H10235">
        <v>89</v>
      </c>
      <c r="I10235" t="s">
        <v>254</v>
      </c>
      <c r="J10235" t="s">
        <v>184</v>
      </c>
      <c r="K10235" t="s">
        <v>181</v>
      </c>
      <c r="L10235">
        <v>2</v>
      </c>
      <c r="M10235" s="40">
        <v>147</v>
      </c>
      <c r="N10235">
        <v>6</v>
      </c>
      <c r="O10235">
        <v>3</v>
      </c>
      <c r="P10235">
        <v>36</v>
      </c>
      <c r="Q10235" s="40">
        <v>5292</v>
      </c>
      <c r="R10235">
        <v>4.33</v>
      </c>
      <c r="S10235" s="40">
        <f>Cleaned_Data[[#This Row],[price]]/Cleaned_Data[[#This Row],[accommodates]]</f>
        <v>73.5</v>
      </c>
      <c r="T10235">
        <f>ROUND((Cleaned_Data[[#This Row],[last_scraped]]-E10235)/365, 0)</f>
        <v>4</v>
      </c>
      <c r="U10235" t="str" cm="1">
        <f t="array" ref="U10235">_xlfn.XLOOKUP(G10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35" t="str" cm="1">
        <f t="array" ref="V10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6" spans="1:22">
      <c r="A10236" s="72" t="s">
        <v>8501</v>
      </c>
      <c r="B10236" s="22">
        <v>45719</v>
      </c>
      <c r="C10236">
        <v>523788767</v>
      </c>
      <c r="D10236" t="s">
        <v>331</v>
      </c>
      <c r="E10236" s="22">
        <v>45111</v>
      </c>
      <c r="F10236">
        <v>1</v>
      </c>
      <c r="G10236">
        <v>5</v>
      </c>
      <c r="H10236">
        <v>6</v>
      </c>
      <c r="I10236" t="s">
        <v>254</v>
      </c>
      <c r="J10236" t="s">
        <v>204</v>
      </c>
      <c r="K10236" t="s">
        <v>188</v>
      </c>
      <c r="L10236">
        <v>2</v>
      </c>
      <c r="M10236" s="40">
        <v>65</v>
      </c>
      <c r="N10236">
        <v>10</v>
      </c>
      <c r="O10236">
        <v>6</v>
      </c>
      <c r="P10236">
        <v>60</v>
      </c>
      <c r="Q10236" s="40">
        <v>3900</v>
      </c>
      <c r="R10236">
        <v>5</v>
      </c>
      <c r="S10236" s="40">
        <f>Cleaned_Data[[#This Row],[price]]/Cleaned_Data[[#This Row],[accommodates]]</f>
        <v>32.5</v>
      </c>
      <c r="T10236">
        <f>ROUND((Cleaned_Data[[#This Row],[last_scraped]]-E10236)/365, 0)</f>
        <v>2</v>
      </c>
      <c r="U10236" t="str" cm="1">
        <f t="array" ref="U10236">_xlfn.XLOOKUP(G10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36" t="str" cm="1">
        <f t="array" ref="V10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37" spans="1:22">
      <c r="A10237" s="72" t="s">
        <v>8502</v>
      </c>
      <c r="B10237" s="22">
        <v>45719</v>
      </c>
      <c r="C10237">
        <v>56899852</v>
      </c>
      <c r="D10237" t="s">
        <v>815</v>
      </c>
      <c r="E10237" s="22">
        <v>42400</v>
      </c>
      <c r="F10237">
        <v>1</v>
      </c>
      <c r="G10237">
        <v>40</v>
      </c>
      <c r="H10237">
        <v>47</v>
      </c>
      <c r="I10237" t="s">
        <v>221</v>
      </c>
      <c r="J10237" t="s">
        <v>184</v>
      </c>
      <c r="K10237" t="s">
        <v>181</v>
      </c>
      <c r="L10237">
        <v>4</v>
      </c>
      <c r="M10237" s="40">
        <v>405</v>
      </c>
      <c r="N10237">
        <v>1</v>
      </c>
      <c r="O10237">
        <v>1</v>
      </c>
      <c r="P10237">
        <v>6</v>
      </c>
      <c r="Q10237" s="40">
        <v>2430</v>
      </c>
      <c r="R10237">
        <v>5</v>
      </c>
      <c r="S10237" s="40">
        <f>Cleaned_Data[[#This Row],[price]]/Cleaned_Data[[#This Row],[accommodates]]</f>
        <v>101.25</v>
      </c>
      <c r="T10237">
        <f>ROUND((Cleaned_Data[[#This Row],[last_scraped]]-E10237)/365, 0)</f>
        <v>9</v>
      </c>
      <c r="U10237" t="str" cm="1">
        <f t="array" ref="U10237">_xlfn.XLOOKUP(G10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37" t="str" cm="1">
        <f t="array" ref="V10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8" spans="1:22">
      <c r="A10238" s="72" t="s">
        <v>8503</v>
      </c>
      <c r="B10238" s="22">
        <v>45719</v>
      </c>
      <c r="C10238">
        <v>572768805</v>
      </c>
      <c r="D10238" t="s">
        <v>2215</v>
      </c>
      <c r="E10238" s="22">
        <v>45399</v>
      </c>
      <c r="F10238">
        <v>0</v>
      </c>
      <c r="G10238">
        <v>11</v>
      </c>
      <c r="H10238">
        <v>11</v>
      </c>
      <c r="I10238" t="s">
        <v>201</v>
      </c>
      <c r="J10238" t="s">
        <v>184</v>
      </c>
      <c r="K10238" t="s">
        <v>181</v>
      </c>
      <c r="L10238">
        <v>2</v>
      </c>
      <c r="M10238" s="40">
        <v>119</v>
      </c>
      <c r="N10238">
        <v>24</v>
      </c>
      <c r="O10238">
        <v>19</v>
      </c>
      <c r="P10238">
        <v>192</v>
      </c>
      <c r="Q10238" s="40">
        <v>22848</v>
      </c>
      <c r="R10238">
        <v>4.83</v>
      </c>
      <c r="S10238" s="40">
        <f>Cleaned_Data[[#This Row],[price]]/Cleaned_Data[[#This Row],[accommodates]]</f>
        <v>59.5</v>
      </c>
      <c r="T10238">
        <f>ROUND((Cleaned_Data[[#This Row],[last_scraped]]-E10238)/365, 0)</f>
        <v>1</v>
      </c>
      <c r="U10238" t="str" cm="1">
        <f t="array" ref="U10238">_xlfn.XLOOKUP(G10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38" t="str" cm="1">
        <f t="array" ref="V10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9" spans="1:22">
      <c r="A10239" s="72" t="s">
        <v>8504</v>
      </c>
      <c r="B10239" s="22">
        <v>45719</v>
      </c>
      <c r="C10239">
        <v>584350185</v>
      </c>
      <c r="D10239" t="s">
        <v>8505</v>
      </c>
      <c r="E10239" s="22">
        <v>45461</v>
      </c>
      <c r="F10239">
        <v>0</v>
      </c>
      <c r="G10239">
        <v>1</v>
      </c>
      <c r="H10239">
        <v>1</v>
      </c>
      <c r="I10239" t="s">
        <v>298</v>
      </c>
      <c r="J10239" t="s">
        <v>180</v>
      </c>
      <c r="K10239" t="s">
        <v>181</v>
      </c>
      <c r="L10239">
        <v>8</v>
      </c>
      <c r="M10239" s="40">
        <v>305</v>
      </c>
      <c r="N10239">
        <v>4</v>
      </c>
      <c r="O10239">
        <v>3</v>
      </c>
      <c r="P10239">
        <v>24</v>
      </c>
      <c r="Q10239" s="40">
        <v>7320</v>
      </c>
      <c r="R10239">
        <v>5</v>
      </c>
      <c r="S10239" s="40">
        <f>Cleaned_Data[[#This Row],[price]]/Cleaned_Data[[#This Row],[accommodates]]</f>
        <v>38.125</v>
      </c>
      <c r="T10239">
        <f>ROUND((Cleaned_Data[[#This Row],[last_scraped]]-E10239)/365, 0)</f>
        <v>1</v>
      </c>
      <c r="U10239" t="str" cm="1">
        <f t="array" ref="U10239">_xlfn.XLOOKUP(G10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39" t="str" cm="1">
        <f t="array" ref="V10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40" spans="1:22">
      <c r="A10240" s="72" t="s">
        <v>8506</v>
      </c>
      <c r="B10240" s="22">
        <v>45719</v>
      </c>
      <c r="C10240">
        <v>2573993</v>
      </c>
      <c r="D10240" t="s">
        <v>414</v>
      </c>
      <c r="E10240" s="22">
        <v>41067</v>
      </c>
      <c r="F10240">
        <v>0</v>
      </c>
      <c r="G10240">
        <v>1</v>
      </c>
      <c r="H10240">
        <v>2</v>
      </c>
      <c r="I10240" t="s">
        <v>221</v>
      </c>
      <c r="J10240" t="s">
        <v>184</v>
      </c>
      <c r="K10240" t="s">
        <v>181</v>
      </c>
      <c r="L10240">
        <v>2</v>
      </c>
      <c r="M10240" s="40">
        <v>180</v>
      </c>
      <c r="N10240">
        <v>1</v>
      </c>
      <c r="O10240">
        <v>1</v>
      </c>
      <c r="P10240">
        <v>180</v>
      </c>
      <c r="Q10240" s="40">
        <v>32400</v>
      </c>
      <c r="R10240">
        <v>4</v>
      </c>
      <c r="S10240" s="40">
        <f>Cleaned_Data[[#This Row],[price]]/Cleaned_Data[[#This Row],[accommodates]]</f>
        <v>90</v>
      </c>
      <c r="T10240">
        <f>ROUND((Cleaned_Data[[#This Row],[last_scraped]]-E10240)/365, 0)</f>
        <v>13</v>
      </c>
      <c r="U10240" t="str" cm="1">
        <f t="array" ref="U10240">_xlfn.XLOOKUP(G10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40" t="str" cm="1">
        <f t="array" ref="V10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1" spans="1:22">
      <c r="A10241" s="72" t="s">
        <v>8507</v>
      </c>
      <c r="B10241" s="22">
        <v>45719</v>
      </c>
      <c r="C10241">
        <v>42713973</v>
      </c>
      <c r="D10241" t="s">
        <v>1428</v>
      </c>
      <c r="E10241" s="22">
        <v>42243</v>
      </c>
      <c r="F10241">
        <v>1</v>
      </c>
      <c r="G10241">
        <v>2</v>
      </c>
      <c r="H10241">
        <v>3</v>
      </c>
      <c r="I10241" t="s">
        <v>186</v>
      </c>
      <c r="J10241" t="s">
        <v>199</v>
      </c>
      <c r="K10241" t="s">
        <v>181</v>
      </c>
      <c r="L10241">
        <v>4</v>
      </c>
      <c r="M10241" s="40">
        <v>207</v>
      </c>
      <c r="N10241">
        <v>10</v>
      </c>
      <c r="O10241">
        <v>10</v>
      </c>
      <c r="P10241">
        <v>60</v>
      </c>
      <c r="Q10241" s="40">
        <v>12420</v>
      </c>
      <c r="R10241">
        <v>5</v>
      </c>
      <c r="S10241" s="40">
        <f>Cleaned_Data[[#This Row],[price]]/Cleaned_Data[[#This Row],[accommodates]]</f>
        <v>51.75</v>
      </c>
      <c r="T10241">
        <f>ROUND((Cleaned_Data[[#This Row],[last_scraped]]-E10241)/365, 0)</f>
        <v>10</v>
      </c>
      <c r="U10241" t="str" cm="1">
        <f t="array" ref="U10241">_xlfn.XLOOKUP(G10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41" t="str" cm="1">
        <f t="array" ref="V10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2" spans="1:22">
      <c r="A10242" s="72" t="s">
        <v>8508</v>
      </c>
      <c r="B10242" s="22">
        <v>45719</v>
      </c>
      <c r="C10242">
        <v>557710252</v>
      </c>
      <c r="D10242" t="s">
        <v>6976</v>
      </c>
      <c r="E10242" s="22">
        <v>45312</v>
      </c>
      <c r="F10242">
        <v>1</v>
      </c>
      <c r="G10242">
        <v>27</v>
      </c>
      <c r="H10242">
        <v>33</v>
      </c>
      <c r="I10242" t="s">
        <v>574</v>
      </c>
      <c r="J10242" t="s">
        <v>222</v>
      </c>
      <c r="K10242" t="s">
        <v>181</v>
      </c>
      <c r="L10242">
        <v>8</v>
      </c>
      <c r="M10242" s="40">
        <v>254</v>
      </c>
      <c r="N10242">
        <v>43</v>
      </c>
      <c r="O10242">
        <v>29</v>
      </c>
      <c r="P10242">
        <v>255</v>
      </c>
      <c r="Q10242" s="40">
        <v>64770</v>
      </c>
      <c r="R10242">
        <v>4.84</v>
      </c>
      <c r="S10242" s="40">
        <f>Cleaned_Data[[#This Row],[price]]/Cleaned_Data[[#This Row],[accommodates]]</f>
        <v>31.75</v>
      </c>
      <c r="T10242">
        <f>ROUND((Cleaned_Data[[#This Row],[last_scraped]]-E10242)/365, 0)</f>
        <v>1</v>
      </c>
      <c r="U10242" t="str" cm="1">
        <f t="array" ref="U10242">_xlfn.XLOOKUP(G10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42" t="str" cm="1">
        <f t="array" ref="V10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43" spans="1:22">
      <c r="A10243" s="72" t="s">
        <v>8509</v>
      </c>
      <c r="B10243" s="22">
        <v>45719</v>
      </c>
      <c r="C10243">
        <v>585819939</v>
      </c>
      <c r="D10243" t="s">
        <v>8510</v>
      </c>
      <c r="E10243" s="22">
        <v>45469</v>
      </c>
      <c r="F10243">
        <v>1</v>
      </c>
      <c r="G10243">
        <v>1</v>
      </c>
      <c r="H10243">
        <v>2</v>
      </c>
      <c r="I10243" t="s">
        <v>201</v>
      </c>
      <c r="J10243" t="s">
        <v>184</v>
      </c>
      <c r="K10243" t="s">
        <v>181</v>
      </c>
      <c r="L10243">
        <v>4</v>
      </c>
      <c r="M10243" s="40">
        <v>202</v>
      </c>
      <c r="N10243">
        <v>69</v>
      </c>
      <c r="O10243">
        <v>51</v>
      </c>
      <c r="P10243">
        <v>255</v>
      </c>
      <c r="Q10243" s="40">
        <v>51510</v>
      </c>
      <c r="R10243">
        <v>4.93</v>
      </c>
      <c r="S10243" s="40">
        <f>Cleaned_Data[[#This Row],[price]]/Cleaned_Data[[#This Row],[accommodates]]</f>
        <v>50.5</v>
      </c>
      <c r="T10243">
        <f>ROUND((Cleaned_Data[[#This Row],[last_scraped]]-E10243)/365, 0)</f>
        <v>1</v>
      </c>
      <c r="U10243" t="str" cm="1">
        <f t="array" ref="U10243">_xlfn.XLOOKUP(G10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43" t="str" cm="1">
        <f t="array" ref="V10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4" spans="1:22">
      <c r="A10244" s="72" t="s">
        <v>8511</v>
      </c>
      <c r="B10244" s="22">
        <v>45719</v>
      </c>
      <c r="C10244">
        <v>585946295</v>
      </c>
      <c r="D10244" t="s">
        <v>8512</v>
      </c>
      <c r="E10244" s="22">
        <v>45469</v>
      </c>
      <c r="F10244">
        <v>0</v>
      </c>
      <c r="G10244">
        <v>7</v>
      </c>
      <c r="H10244">
        <v>8</v>
      </c>
      <c r="I10244" t="s">
        <v>354</v>
      </c>
      <c r="J10244" t="s">
        <v>184</v>
      </c>
      <c r="K10244" t="s">
        <v>181</v>
      </c>
      <c r="L10244">
        <v>7</v>
      </c>
      <c r="M10244" s="40">
        <v>234</v>
      </c>
      <c r="N10244">
        <v>18</v>
      </c>
      <c r="O10244">
        <v>16</v>
      </c>
      <c r="P10244">
        <v>108</v>
      </c>
      <c r="Q10244" s="40">
        <v>25272</v>
      </c>
      <c r="R10244">
        <v>4.6100000000000003</v>
      </c>
      <c r="S10244" s="40">
        <f>Cleaned_Data[[#This Row],[price]]/Cleaned_Data[[#This Row],[accommodates]]</f>
        <v>33.428571428571431</v>
      </c>
      <c r="T10244">
        <f>ROUND((Cleaned_Data[[#This Row],[last_scraped]]-E10244)/365, 0)</f>
        <v>1</v>
      </c>
      <c r="U10244" t="str" cm="1">
        <f t="array" ref="U10244">_xlfn.XLOOKUP(G10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44" t="str" cm="1">
        <f t="array" ref="V10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45" spans="1:22">
      <c r="A10245" s="72" t="s">
        <v>8513</v>
      </c>
      <c r="B10245" s="22">
        <v>45719</v>
      </c>
      <c r="C10245">
        <v>567109519</v>
      </c>
      <c r="D10245" t="s">
        <v>8514</v>
      </c>
      <c r="E10245" s="22">
        <v>45365</v>
      </c>
      <c r="F10245">
        <v>1</v>
      </c>
      <c r="G10245">
        <v>6</v>
      </c>
      <c r="H10245">
        <v>8</v>
      </c>
      <c r="I10245" t="s">
        <v>387</v>
      </c>
      <c r="J10245" t="s">
        <v>180</v>
      </c>
      <c r="K10245" t="s">
        <v>181</v>
      </c>
      <c r="L10245">
        <v>9</v>
      </c>
      <c r="M10245" s="40">
        <v>389</v>
      </c>
      <c r="N10245">
        <v>25</v>
      </c>
      <c r="O10245">
        <v>21</v>
      </c>
      <c r="P10245">
        <v>150</v>
      </c>
      <c r="Q10245" s="40">
        <v>58350</v>
      </c>
      <c r="R10245">
        <v>4.92</v>
      </c>
      <c r="S10245" s="40">
        <f>Cleaned_Data[[#This Row],[price]]/Cleaned_Data[[#This Row],[accommodates]]</f>
        <v>43.222222222222221</v>
      </c>
      <c r="T10245">
        <f>ROUND((Cleaned_Data[[#This Row],[last_scraped]]-E10245)/365, 0)</f>
        <v>1</v>
      </c>
      <c r="U10245" t="str" cm="1">
        <f t="array" ref="U10245">_xlfn.XLOOKUP(G10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45" t="str" cm="1">
        <f t="array" ref="V10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46" spans="1:22">
      <c r="A10246" s="72" t="s">
        <v>8515</v>
      </c>
      <c r="B10246" s="22">
        <v>45719</v>
      </c>
      <c r="C10246">
        <v>288743418</v>
      </c>
      <c r="D10246" t="s">
        <v>1083</v>
      </c>
      <c r="E10246" s="22">
        <v>43702</v>
      </c>
      <c r="F10246">
        <v>0</v>
      </c>
      <c r="G10246">
        <v>229</v>
      </c>
      <c r="H10246">
        <v>262</v>
      </c>
      <c r="I10246" t="s">
        <v>183</v>
      </c>
      <c r="J10246" t="s">
        <v>204</v>
      </c>
      <c r="K10246" t="s">
        <v>188</v>
      </c>
      <c r="L10246">
        <v>2</v>
      </c>
      <c r="M10246" s="40">
        <v>152</v>
      </c>
      <c r="N10246">
        <v>2</v>
      </c>
      <c r="O10246">
        <v>2</v>
      </c>
      <c r="P10246">
        <v>16</v>
      </c>
      <c r="Q10246" s="40">
        <v>2432</v>
      </c>
      <c r="R10246">
        <v>4</v>
      </c>
      <c r="S10246" s="40">
        <f>Cleaned_Data[[#This Row],[price]]/Cleaned_Data[[#This Row],[accommodates]]</f>
        <v>76</v>
      </c>
      <c r="T10246">
        <f>ROUND((Cleaned_Data[[#This Row],[last_scraped]]-E10246)/365, 0)</f>
        <v>6</v>
      </c>
      <c r="U10246" t="str" cm="1">
        <f t="array" ref="U10246">_xlfn.XLOOKUP(G10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246" t="str" cm="1">
        <f t="array" ref="V10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7" spans="1:22">
      <c r="A10247" s="72" t="s">
        <v>8516</v>
      </c>
      <c r="B10247" s="22">
        <v>45719</v>
      </c>
      <c r="C10247">
        <v>1331819</v>
      </c>
      <c r="D10247" t="s">
        <v>2732</v>
      </c>
      <c r="E10247" s="22">
        <v>40840</v>
      </c>
      <c r="F10247">
        <v>1</v>
      </c>
      <c r="G10247">
        <v>74</v>
      </c>
      <c r="H10247">
        <v>77</v>
      </c>
      <c r="I10247" t="s">
        <v>260</v>
      </c>
      <c r="J10247" t="s">
        <v>184</v>
      </c>
      <c r="K10247" t="s">
        <v>181</v>
      </c>
      <c r="L10247">
        <v>4</v>
      </c>
      <c r="M10247" s="40">
        <v>549</v>
      </c>
      <c r="N10247">
        <v>19</v>
      </c>
      <c r="O10247">
        <v>12</v>
      </c>
      <c r="P10247">
        <v>114</v>
      </c>
      <c r="Q10247" s="40">
        <v>62586</v>
      </c>
      <c r="R10247">
        <v>4.8899999999999997</v>
      </c>
      <c r="S10247" s="40">
        <f>Cleaned_Data[[#This Row],[price]]/Cleaned_Data[[#This Row],[accommodates]]</f>
        <v>137.25</v>
      </c>
      <c r="T10247">
        <f>ROUND((Cleaned_Data[[#This Row],[last_scraped]]-E10247)/365, 0)</f>
        <v>13</v>
      </c>
      <c r="U10247" t="str" cm="1">
        <f t="array" ref="U10247">_xlfn.XLOOKUP(G10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47" t="str" cm="1">
        <f t="array" ref="V10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8" spans="1:22">
      <c r="A10248" s="72" t="s">
        <v>8517</v>
      </c>
      <c r="B10248" s="22">
        <v>45719</v>
      </c>
      <c r="C10248">
        <v>1331819</v>
      </c>
      <c r="D10248" t="s">
        <v>2732</v>
      </c>
      <c r="E10248" s="22">
        <v>40840</v>
      </c>
      <c r="F10248">
        <v>1</v>
      </c>
      <c r="G10248">
        <v>74</v>
      </c>
      <c r="H10248">
        <v>77</v>
      </c>
      <c r="I10248" t="s">
        <v>260</v>
      </c>
      <c r="J10248" t="s">
        <v>184</v>
      </c>
      <c r="K10248" t="s">
        <v>181</v>
      </c>
      <c r="L10248">
        <v>2</v>
      </c>
      <c r="M10248" s="40">
        <v>270</v>
      </c>
      <c r="N10248">
        <v>25</v>
      </c>
      <c r="O10248">
        <v>16</v>
      </c>
      <c r="P10248">
        <v>150</v>
      </c>
      <c r="Q10248" s="40">
        <v>40500</v>
      </c>
      <c r="R10248">
        <v>4.76</v>
      </c>
      <c r="S10248" s="40">
        <f>Cleaned_Data[[#This Row],[price]]/Cleaned_Data[[#This Row],[accommodates]]</f>
        <v>135</v>
      </c>
      <c r="T10248">
        <f>ROUND((Cleaned_Data[[#This Row],[last_scraped]]-E10248)/365, 0)</f>
        <v>13</v>
      </c>
      <c r="U10248" t="str" cm="1">
        <f t="array" ref="U10248">_xlfn.XLOOKUP(G10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48" t="str" cm="1">
        <f t="array" ref="V10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9" spans="1:22">
      <c r="A10249" s="72" t="s">
        <v>8518</v>
      </c>
      <c r="B10249" s="22">
        <v>45719</v>
      </c>
      <c r="C10249">
        <v>548181087</v>
      </c>
      <c r="D10249" t="s">
        <v>416</v>
      </c>
      <c r="E10249" s="22">
        <v>45256</v>
      </c>
      <c r="F10249">
        <v>1</v>
      </c>
      <c r="G10249">
        <v>32</v>
      </c>
      <c r="H10249">
        <v>33</v>
      </c>
      <c r="I10249" t="s">
        <v>183</v>
      </c>
      <c r="J10249" t="s">
        <v>184</v>
      </c>
      <c r="K10249" t="s">
        <v>181</v>
      </c>
      <c r="L10249">
        <v>6</v>
      </c>
      <c r="M10249" s="40">
        <v>260</v>
      </c>
      <c r="N10249">
        <v>6</v>
      </c>
      <c r="O10249">
        <v>5</v>
      </c>
      <c r="P10249">
        <v>36</v>
      </c>
      <c r="Q10249" s="40">
        <v>9360</v>
      </c>
      <c r="R10249">
        <v>4.67</v>
      </c>
      <c r="S10249" s="40">
        <f>Cleaned_Data[[#This Row],[price]]/Cleaned_Data[[#This Row],[accommodates]]</f>
        <v>43.333333333333336</v>
      </c>
      <c r="T10249">
        <f>ROUND((Cleaned_Data[[#This Row],[last_scraped]]-E10249)/365, 0)</f>
        <v>1</v>
      </c>
      <c r="U10249" t="str" cm="1">
        <f t="array" ref="U10249">_xlfn.XLOOKUP(G10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49" t="str" cm="1">
        <f t="array" ref="V10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50" spans="1:22">
      <c r="A10250" s="72" t="s">
        <v>8519</v>
      </c>
      <c r="B10250" s="22">
        <v>45719</v>
      </c>
      <c r="C10250">
        <v>1331819</v>
      </c>
      <c r="D10250" t="s">
        <v>2732</v>
      </c>
      <c r="E10250" s="22">
        <v>40840</v>
      </c>
      <c r="F10250">
        <v>1</v>
      </c>
      <c r="G10250">
        <v>74</v>
      </c>
      <c r="H10250">
        <v>77</v>
      </c>
      <c r="I10250" t="s">
        <v>260</v>
      </c>
      <c r="J10250" t="s">
        <v>184</v>
      </c>
      <c r="K10250" t="s">
        <v>181</v>
      </c>
      <c r="L10250">
        <v>2</v>
      </c>
      <c r="M10250" s="40">
        <v>300</v>
      </c>
      <c r="N10250">
        <v>19</v>
      </c>
      <c r="O10250">
        <v>12</v>
      </c>
      <c r="P10250">
        <v>114</v>
      </c>
      <c r="Q10250" s="40">
        <v>34200</v>
      </c>
      <c r="R10250">
        <v>4.8899999999999997</v>
      </c>
      <c r="S10250" s="40">
        <f>Cleaned_Data[[#This Row],[price]]/Cleaned_Data[[#This Row],[accommodates]]</f>
        <v>150</v>
      </c>
      <c r="T10250">
        <f>ROUND((Cleaned_Data[[#This Row],[last_scraped]]-E10250)/365, 0)</f>
        <v>13</v>
      </c>
      <c r="U10250" t="str" cm="1">
        <f t="array" ref="U10250">_xlfn.XLOOKUP(G10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50" t="str" cm="1">
        <f t="array" ref="V10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1" spans="1:22">
      <c r="A10251" s="72" t="s">
        <v>8520</v>
      </c>
      <c r="B10251" s="22">
        <v>45719</v>
      </c>
      <c r="C10251">
        <v>1331819</v>
      </c>
      <c r="D10251" t="s">
        <v>2732</v>
      </c>
      <c r="E10251" s="22">
        <v>40840</v>
      </c>
      <c r="F10251">
        <v>1</v>
      </c>
      <c r="G10251">
        <v>74</v>
      </c>
      <c r="H10251">
        <v>77</v>
      </c>
      <c r="I10251" t="s">
        <v>260</v>
      </c>
      <c r="J10251" t="s">
        <v>184</v>
      </c>
      <c r="K10251" t="s">
        <v>181</v>
      </c>
      <c r="L10251">
        <v>2</v>
      </c>
      <c r="M10251" s="40">
        <v>330</v>
      </c>
      <c r="N10251">
        <v>15</v>
      </c>
      <c r="O10251">
        <v>11</v>
      </c>
      <c r="P10251">
        <v>90</v>
      </c>
      <c r="Q10251" s="40">
        <v>29700</v>
      </c>
      <c r="R10251">
        <v>4.8</v>
      </c>
      <c r="S10251" s="40">
        <f>Cleaned_Data[[#This Row],[price]]/Cleaned_Data[[#This Row],[accommodates]]</f>
        <v>165</v>
      </c>
      <c r="T10251">
        <f>ROUND((Cleaned_Data[[#This Row],[last_scraped]]-E10251)/365, 0)</f>
        <v>13</v>
      </c>
      <c r="U10251" t="str" cm="1">
        <f t="array" ref="U10251">_xlfn.XLOOKUP(G10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251" t="str" cm="1">
        <f t="array" ref="V10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2" spans="1:22">
      <c r="A10252" s="72" t="s">
        <v>8521</v>
      </c>
      <c r="B10252" s="22">
        <v>45719</v>
      </c>
      <c r="C10252">
        <v>536580560</v>
      </c>
      <c r="D10252" t="s">
        <v>1570</v>
      </c>
      <c r="E10252" s="22">
        <v>45180</v>
      </c>
      <c r="F10252">
        <v>0</v>
      </c>
      <c r="G10252">
        <v>3</v>
      </c>
      <c r="H10252">
        <v>4</v>
      </c>
      <c r="I10252" t="s">
        <v>298</v>
      </c>
      <c r="J10252" t="s">
        <v>180</v>
      </c>
      <c r="K10252" t="s">
        <v>181</v>
      </c>
      <c r="L10252">
        <v>16</v>
      </c>
      <c r="M10252" s="40">
        <v>619</v>
      </c>
      <c r="N10252">
        <v>23</v>
      </c>
      <c r="O10252">
        <v>20</v>
      </c>
      <c r="P10252">
        <v>138</v>
      </c>
      <c r="Q10252" s="40">
        <v>85422</v>
      </c>
      <c r="R10252">
        <v>4.43</v>
      </c>
      <c r="S10252" s="40">
        <f>Cleaned_Data[[#This Row],[price]]/Cleaned_Data[[#This Row],[accommodates]]</f>
        <v>38.6875</v>
      </c>
      <c r="T10252">
        <f>ROUND((Cleaned_Data[[#This Row],[last_scraped]]-E10252)/365, 0)</f>
        <v>1</v>
      </c>
      <c r="U10252" t="str" cm="1">
        <f t="array" ref="U10252">_xlfn.XLOOKUP(G10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2" t="str" cm="1">
        <f t="array" ref="V10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53" spans="1:22">
      <c r="A10253" s="72" t="s">
        <v>8522</v>
      </c>
      <c r="B10253" s="22">
        <v>45719</v>
      </c>
      <c r="C10253">
        <v>279001183</v>
      </c>
      <c r="D10253" t="s">
        <v>867</v>
      </c>
      <c r="E10253" s="22">
        <v>43670</v>
      </c>
      <c r="F10253">
        <v>0</v>
      </c>
      <c r="G10253">
        <v>863</v>
      </c>
      <c r="H10253">
        <v>944</v>
      </c>
      <c r="I10253" t="s">
        <v>183</v>
      </c>
      <c r="J10253" t="s">
        <v>184</v>
      </c>
      <c r="K10253" t="s">
        <v>181</v>
      </c>
      <c r="L10253">
        <v>4</v>
      </c>
      <c r="M10253" s="40">
        <v>230</v>
      </c>
      <c r="N10253">
        <v>14</v>
      </c>
      <c r="O10253">
        <v>13</v>
      </c>
      <c r="P10253">
        <v>84</v>
      </c>
      <c r="Q10253" s="40">
        <v>19320</v>
      </c>
      <c r="R10253">
        <v>4.57</v>
      </c>
      <c r="S10253" s="40">
        <f>Cleaned_Data[[#This Row],[price]]/Cleaned_Data[[#This Row],[accommodates]]</f>
        <v>57.5</v>
      </c>
      <c r="T10253">
        <f>ROUND((Cleaned_Data[[#This Row],[last_scraped]]-E10253)/365, 0)</f>
        <v>6</v>
      </c>
      <c r="U10253" t="str" cm="1">
        <f t="array" ref="U10253">_xlfn.XLOOKUP(G10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0253" t="str" cm="1">
        <f t="array" ref="V10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4" spans="1:22">
      <c r="A10254" s="72" t="s">
        <v>8523</v>
      </c>
      <c r="B10254" s="22">
        <v>45719</v>
      </c>
      <c r="C10254">
        <v>444663044</v>
      </c>
      <c r="D10254" t="s">
        <v>1784</v>
      </c>
      <c r="E10254" s="22">
        <v>44603</v>
      </c>
      <c r="F10254">
        <v>0</v>
      </c>
      <c r="G10254">
        <v>15</v>
      </c>
      <c r="H10254">
        <v>28</v>
      </c>
      <c r="I10254" t="s">
        <v>221</v>
      </c>
      <c r="J10254" t="s">
        <v>184</v>
      </c>
      <c r="K10254" t="s">
        <v>181</v>
      </c>
      <c r="L10254">
        <v>4</v>
      </c>
      <c r="M10254" s="40">
        <v>738</v>
      </c>
      <c r="N10254">
        <v>4</v>
      </c>
      <c r="O10254">
        <v>2</v>
      </c>
      <c r="P10254">
        <v>24</v>
      </c>
      <c r="Q10254" s="40">
        <v>17712</v>
      </c>
      <c r="R10254">
        <v>5</v>
      </c>
      <c r="S10254" s="40">
        <f>Cleaned_Data[[#This Row],[price]]/Cleaned_Data[[#This Row],[accommodates]]</f>
        <v>184.5</v>
      </c>
      <c r="T10254">
        <f>ROUND((Cleaned_Data[[#This Row],[last_scraped]]-E10254)/365, 0)</f>
        <v>3</v>
      </c>
      <c r="U10254" t="str" cm="1">
        <f t="array" ref="U10254">_xlfn.XLOOKUP(G10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54" t="str" cm="1">
        <f t="array" ref="V10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5" spans="1:22">
      <c r="A10255" s="72" t="s">
        <v>8524</v>
      </c>
      <c r="B10255" s="22">
        <v>45719</v>
      </c>
      <c r="C10255">
        <v>235137306</v>
      </c>
      <c r="D10255" t="s">
        <v>7427</v>
      </c>
      <c r="E10255" s="22">
        <v>43473</v>
      </c>
      <c r="F10255">
        <v>0</v>
      </c>
      <c r="G10255">
        <v>189</v>
      </c>
      <c r="H10255">
        <v>220</v>
      </c>
      <c r="I10255" t="s">
        <v>211</v>
      </c>
      <c r="J10255" t="s">
        <v>184</v>
      </c>
      <c r="K10255" t="s">
        <v>181</v>
      </c>
      <c r="L10255">
        <v>4</v>
      </c>
      <c r="M10255" s="40">
        <v>150</v>
      </c>
      <c r="N10255">
        <v>3</v>
      </c>
      <c r="O10255">
        <v>2</v>
      </c>
      <c r="P10255">
        <v>18</v>
      </c>
      <c r="Q10255" s="40">
        <v>2700</v>
      </c>
      <c r="R10255">
        <v>2.67</v>
      </c>
      <c r="S10255" s="40">
        <f>Cleaned_Data[[#This Row],[price]]/Cleaned_Data[[#This Row],[accommodates]]</f>
        <v>37.5</v>
      </c>
      <c r="T10255">
        <f>ROUND((Cleaned_Data[[#This Row],[last_scraped]]-E10255)/365, 0)</f>
        <v>6</v>
      </c>
      <c r="U10255" t="str" cm="1">
        <f t="array" ref="U10255">_xlfn.XLOOKUP(G10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55" t="str" cm="1">
        <f t="array" ref="V10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56" spans="1:22">
      <c r="A10256" s="72" t="s">
        <v>8526</v>
      </c>
      <c r="B10256" s="22">
        <v>45719</v>
      </c>
      <c r="C10256">
        <v>232794735</v>
      </c>
      <c r="D10256" t="s">
        <v>8527</v>
      </c>
      <c r="E10256" s="22">
        <v>43461</v>
      </c>
      <c r="F10256">
        <v>1</v>
      </c>
      <c r="G10256">
        <v>4</v>
      </c>
      <c r="H10256">
        <v>4</v>
      </c>
      <c r="I10256" t="s">
        <v>264</v>
      </c>
      <c r="J10256" t="s">
        <v>222</v>
      </c>
      <c r="K10256" t="s">
        <v>181</v>
      </c>
      <c r="L10256">
        <v>5</v>
      </c>
      <c r="M10256" s="40">
        <v>181</v>
      </c>
      <c r="N10256">
        <v>72</v>
      </c>
      <c r="O10256">
        <v>63</v>
      </c>
      <c r="P10256">
        <v>255</v>
      </c>
      <c r="Q10256" s="40">
        <v>46155</v>
      </c>
      <c r="R10256">
        <v>4.83</v>
      </c>
      <c r="S10256" s="40">
        <f>Cleaned_Data[[#This Row],[price]]/Cleaned_Data[[#This Row],[accommodates]]</f>
        <v>36.200000000000003</v>
      </c>
      <c r="T10256">
        <f>ROUND((Cleaned_Data[[#This Row],[last_scraped]]-E10256)/365, 0)</f>
        <v>6</v>
      </c>
      <c r="U10256" t="str" cm="1">
        <f t="array" ref="U10256">_xlfn.XLOOKUP(G10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6" t="str" cm="1">
        <f t="array" ref="V10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57" spans="1:22">
      <c r="A10257" s="72" t="s">
        <v>8528</v>
      </c>
      <c r="B10257" s="22">
        <v>45719</v>
      </c>
      <c r="C10257">
        <v>16247453</v>
      </c>
      <c r="D10257" t="s">
        <v>225</v>
      </c>
      <c r="E10257" s="22">
        <v>41791</v>
      </c>
      <c r="F10257">
        <v>1</v>
      </c>
      <c r="G10257">
        <v>1</v>
      </c>
      <c r="H10257">
        <v>1</v>
      </c>
      <c r="I10257" t="s">
        <v>442</v>
      </c>
      <c r="J10257" t="s">
        <v>184</v>
      </c>
      <c r="K10257" t="s">
        <v>181</v>
      </c>
      <c r="L10257">
        <v>4</v>
      </c>
      <c r="M10257" s="40">
        <v>131</v>
      </c>
      <c r="N10257">
        <v>18</v>
      </c>
      <c r="O10257">
        <v>15</v>
      </c>
      <c r="P10257">
        <v>108</v>
      </c>
      <c r="Q10257" s="40">
        <v>14148</v>
      </c>
      <c r="R10257">
        <v>4.83</v>
      </c>
      <c r="S10257" s="40">
        <f>Cleaned_Data[[#This Row],[price]]/Cleaned_Data[[#This Row],[accommodates]]</f>
        <v>32.75</v>
      </c>
      <c r="T10257">
        <f>ROUND((Cleaned_Data[[#This Row],[last_scraped]]-E10257)/365, 0)</f>
        <v>11</v>
      </c>
      <c r="U10257" t="str" cm="1">
        <f t="array" ref="U10257">_xlfn.XLOOKUP(G10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7" t="str" cm="1">
        <f t="array" ref="V10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58" spans="1:22">
      <c r="A10258" s="72" t="s">
        <v>8529</v>
      </c>
      <c r="B10258" s="22">
        <v>45719</v>
      </c>
      <c r="C10258">
        <v>4548189</v>
      </c>
      <c r="D10258" t="s">
        <v>8530</v>
      </c>
      <c r="E10258" s="22">
        <v>41275</v>
      </c>
      <c r="F10258">
        <v>0</v>
      </c>
      <c r="G10258">
        <v>1</v>
      </c>
      <c r="H10258">
        <v>1</v>
      </c>
      <c r="I10258" t="s">
        <v>201</v>
      </c>
      <c r="J10258" t="s">
        <v>187</v>
      </c>
      <c r="K10258" t="s">
        <v>188</v>
      </c>
      <c r="L10258">
        <v>1</v>
      </c>
      <c r="M10258" s="40">
        <v>99</v>
      </c>
      <c r="N10258">
        <v>2</v>
      </c>
      <c r="O10258">
        <v>0</v>
      </c>
      <c r="P10258">
        <v>12</v>
      </c>
      <c r="Q10258" s="40">
        <v>1188</v>
      </c>
      <c r="R10258">
        <v>4.5</v>
      </c>
      <c r="S10258" s="40">
        <f>Cleaned_Data[[#This Row],[price]]/Cleaned_Data[[#This Row],[accommodates]]</f>
        <v>99</v>
      </c>
      <c r="T10258">
        <f>ROUND((Cleaned_Data[[#This Row],[last_scraped]]-E10258)/365, 0)</f>
        <v>12</v>
      </c>
      <c r="U10258" t="str" cm="1">
        <f t="array" ref="U10258">_xlfn.XLOOKUP(G10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8" t="str" cm="1">
        <f t="array" ref="V10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9" spans="1:22">
      <c r="A10259" s="72" t="s">
        <v>8531</v>
      </c>
      <c r="B10259" s="22">
        <v>45719</v>
      </c>
      <c r="C10259">
        <v>512404566</v>
      </c>
      <c r="D10259" t="s">
        <v>331</v>
      </c>
      <c r="E10259" s="22">
        <v>45046</v>
      </c>
      <c r="F10259">
        <v>1</v>
      </c>
      <c r="G10259">
        <v>1</v>
      </c>
      <c r="H10259">
        <v>1</v>
      </c>
      <c r="I10259" t="s">
        <v>501</v>
      </c>
      <c r="J10259" t="s">
        <v>236</v>
      </c>
      <c r="K10259" t="s">
        <v>181</v>
      </c>
      <c r="L10259">
        <v>2</v>
      </c>
      <c r="M10259" s="40">
        <v>87</v>
      </c>
      <c r="N10259">
        <v>36</v>
      </c>
      <c r="O10259">
        <v>28</v>
      </c>
      <c r="P10259">
        <v>216</v>
      </c>
      <c r="Q10259" s="40">
        <v>18792</v>
      </c>
      <c r="R10259">
        <v>4.8600000000000003</v>
      </c>
      <c r="S10259" s="40">
        <f>Cleaned_Data[[#This Row],[price]]/Cleaned_Data[[#This Row],[accommodates]]</f>
        <v>43.5</v>
      </c>
      <c r="T10259">
        <f>ROUND((Cleaned_Data[[#This Row],[last_scraped]]-E10259)/365, 0)</f>
        <v>2</v>
      </c>
      <c r="U10259" t="str" cm="1">
        <f t="array" ref="U10259">_xlfn.XLOOKUP(G10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9" t="str" cm="1">
        <f t="array" ref="V10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60" spans="1:22">
      <c r="A10260" s="72" t="s">
        <v>8532</v>
      </c>
      <c r="B10260" s="22">
        <v>45719</v>
      </c>
      <c r="C10260">
        <v>55131525</v>
      </c>
      <c r="D10260" t="s">
        <v>8533</v>
      </c>
      <c r="E10260" s="22">
        <v>42387</v>
      </c>
      <c r="F10260">
        <v>1</v>
      </c>
      <c r="G10260">
        <v>1</v>
      </c>
      <c r="H10260">
        <v>1</v>
      </c>
      <c r="I10260" t="s">
        <v>198</v>
      </c>
      <c r="J10260" t="s">
        <v>184</v>
      </c>
      <c r="K10260" t="s">
        <v>181</v>
      </c>
      <c r="L10260">
        <v>3</v>
      </c>
      <c r="M10260" s="40">
        <v>173</v>
      </c>
      <c r="N10260">
        <v>17</v>
      </c>
      <c r="O10260">
        <v>13</v>
      </c>
      <c r="P10260">
        <v>102</v>
      </c>
      <c r="Q10260" s="40">
        <v>17646</v>
      </c>
      <c r="R10260">
        <v>5</v>
      </c>
      <c r="S10260" s="40">
        <f>Cleaned_Data[[#This Row],[price]]/Cleaned_Data[[#This Row],[accommodates]]</f>
        <v>57.666666666666664</v>
      </c>
      <c r="T10260">
        <f>ROUND((Cleaned_Data[[#This Row],[last_scraped]]-E10260)/365, 0)</f>
        <v>9</v>
      </c>
      <c r="U10260" t="str" cm="1">
        <f t="array" ref="U10260">_xlfn.XLOOKUP(G10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0" t="str" cm="1">
        <f t="array" ref="V10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1" spans="1:22">
      <c r="A10261" s="72" t="s">
        <v>8534</v>
      </c>
      <c r="B10261" s="22">
        <v>45719</v>
      </c>
      <c r="C10261">
        <v>392908452</v>
      </c>
      <c r="D10261" t="s">
        <v>1827</v>
      </c>
      <c r="E10261" s="22">
        <v>44271</v>
      </c>
      <c r="F10261">
        <v>1</v>
      </c>
      <c r="G10261">
        <v>6</v>
      </c>
      <c r="H10261">
        <v>6</v>
      </c>
      <c r="I10261" t="s">
        <v>183</v>
      </c>
      <c r="J10261" t="s">
        <v>262</v>
      </c>
      <c r="K10261" t="s">
        <v>181</v>
      </c>
      <c r="L10261">
        <v>2</v>
      </c>
      <c r="M10261" s="40">
        <v>205</v>
      </c>
      <c r="N10261">
        <v>10</v>
      </c>
      <c r="O10261">
        <v>10</v>
      </c>
      <c r="P10261">
        <v>60</v>
      </c>
      <c r="Q10261" s="40">
        <v>12300</v>
      </c>
      <c r="R10261">
        <v>5</v>
      </c>
      <c r="S10261" s="40">
        <f>Cleaned_Data[[#This Row],[price]]/Cleaned_Data[[#This Row],[accommodates]]</f>
        <v>102.5</v>
      </c>
      <c r="T10261">
        <f>ROUND((Cleaned_Data[[#This Row],[last_scraped]]-E10261)/365, 0)</f>
        <v>4</v>
      </c>
      <c r="U10261" t="str" cm="1">
        <f t="array" ref="U10261">_xlfn.XLOOKUP(G10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61" t="str" cm="1">
        <f t="array" ref="V10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2" spans="1:22">
      <c r="A10262" s="72" t="s">
        <v>8535</v>
      </c>
      <c r="B10262" s="22">
        <v>45719</v>
      </c>
      <c r="C10262">
        <v>167982540</v>
      </c>
      <c r="D10262" t="s">
        <v>2661</v>
      </c>
      <c r="E10262" s="22">
        <v>43115</v>
      </c>
      <c r="F10262">
        <v>1</v>
      </c>
      <c r="G10262">
        <v>10</v>
      </c>
      <c r="H10262">
        <v>12</v>
      </c>
      <c r="I10262" t="s">
        <v>260</v>
      </c>
      <c r="J10262" t="s">
        <v>184</v>
      </c>
      <c r="K10262" t="s">
        <v>181</v>
      </c>
      <c r="L10262">
        <v>3</v>
      </c>
      <c r="M10262" s="40">
        <v>314</v>
      </c>
      <c r="N10262">
        <v>32</v>
      </c>
      <c r="O10262">
        <v>25</v>
      </c>
      <c r="P10262">
        <v>192</v>
      </c>
      <c r="Q10262" s="40">
        <v>60288</v>
      </c>
      <c r="R10262">
        <v>4.78</v>
      </c>
      <c r="S10262" s="40">
        <f>Cleaned_Data[[#This Row],[price]]/Cleaned_Data[[#This Row],[accommodates]]</f>
        <v>104.66666666666667</v>
      </c>
      <c r="T10262">
        <f>ROUND((Cleaned_Data[[#This Row],[last_scraped]]-E10262)/365, 0)</f>
        <v>7</v>
      </c>
      <c r="U10262" t="str" cm="1">
        <f t="array" ref="U10262">_xlfn.XLOOKUP(G10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62" t="str" cm="1">
        <f t="array" ref="V10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3" spans="1:22">
      <c r="A10263" s="72" t="s">
        <v>8536</v>
      </c>
      <c r="B10263" s="22">
        <v>45719</v>
      </c>
      <c r="C10263">
        <v>185724489</v>
      </c>
      <c r="D10263" t="s">
        <v>876</v>
      </c>
      <c r="E10263" s="22">
        <v>43212</v>
      </c>
      <c r="F10263">
        <v>0</v>
      </c>
      <c r="G10263">
        <v>1</v>
      </c>
      <c r="H10263">
        <v>1</v>
      </c>
      <c r="I10263" t="s">
        <v>207</v>
      </c>
      <c r="J10263" t="s">
        <v>184</v>
      </c>
      <c r="K10263" t="s">
        <v>181</v>
      </c>
      <c r="L10263">
        <v>4</v>
      </c>
      <c r="M10263" s="40">
        <v>200</v>
      </c>
      <c r="N10263">
        <v>13</v>
      </c>
      <c r="O10263">
        <v>10</v>
      </c>
      <c r="P10263">
        <v>78</v>
      </c>
      <c r="Q10263" s="40">
        <v>15600</v>
      </c>
      <c r="R10263">
        <v>4.6900000000000004</v>
      </c>
      <c r="S10263" s="40">
        <f>Cleaned_Data[[#This Row],[price]]/Cleaned_Data[[#This Row],[accommodates]]</f>
        <v>50</v>
      </c>
      <c r="T10263">
        <f>ROUND((Cleaned_Data[[#This Row],[last_scraped]]-E10263)/365, 0)</f>
        <v>7</v>
      </c>
      <c r="U10263" t="str" cm="1">
        <f t="array" ref="U10263">_xlfn.XLOOKUP(G10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3" t="str" cm="1">
        <f t="array" ref="V10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4" spans="1:22">
      <c r="A10264" s="72" t="s">
        <v>8537</v>
      </c>
      <c r="B10264" s="22">
        <v>45719</v>
      </c>
      <c r="C10264">
        <v>584393657</v>
      </c>
      <c r="D10264" t="s">
        <v>8538</v>
      </c>
      <c r="E10264" s="22">
        <v>45462</v>
      </c>
      <c r="F10264">
        <v>1</v>
      </c>
      <c r="G10264">
        <v>1</v>
      </c>
      <c r="H10264">
        <v>1</v>
      </c>
      <c r="I10264" t="s">
        <v>211</v>
      </c>
      <c r="J10264" t="s">
        <v>236</v>
      </c>
      <c r="K10264" t="s">
        <v>181</v>
      </c>
      <c r="L10264">
        <v>2</v>
      </c>
      <c r="M10264" s="40">
        <v>122</v>
      </c>
      <c r="N10264">
        <v>26</v>
      </c>
      <c r="O10264">
        <v>20</v>
      </c>
      <c r="P10264">
        <v>156</v>
      </c>
      <c r="Q10264" s="40">
        <v>19032</v>
      </c>
      <c r="R10264">
        <v>5</v>
      </c>
      <c r="S10264" s="40">
        <f>Cleaned_Data[[#This Row],[price]]/Cleaned_Data[[#This Row],[accommodates]]</f>
        <v>61</v>
      </c>
      <c r="T10264">
        <f>ROUND((Cleaned_Data[[#This Row],[last_scraped]]-E10264)/365, 0)</f>
        <v>1</v>
      </c>
      <c r="U10264" t="str" cm="1">
        <f t="array" ref="U10264">_xlfn.XLOOKUP(G10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4" t="str" cm="1">
        <f t="array" ref="V10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5" spans="1:22">
      <c r="A10265" s="72" t="s">
        <v>8539</v>
      </c>
      <c r="B10265" s="22">
        <v>45719</v>
      </c>
      <c r="C10265">
        <v>381126248</v>
      </c>
      <c r="D10265" t="s">
        <v>8540</v>
      </c>
      <c r="E10265" s="22">
        <v>44186</v>
      </c>
      <c r="F10265">
        <v>0</v>
      </c>
      <c r="G10265">
        <v>1</v>
      </c>
      <c r="H10265">
        <v>2</v>
      </c>
      <c r="I10265" t="s">
        <v>221</v>
      </c>
      <c r="J10265" t="s">
        <v>180</v>
      </c>
      <c r="K10265" t="s">
        <v>181</v>
      </c>
      <c r="L10265">
        <v>4</v>
      </c>
      <c r="M10265" s="40">
        <v>378</v>
      </c>
      <c r="N10265">
        <v>2</v>
      </c>
      <c r="O10265">
        <v>2</v>
      </c>
      <c r="P10265">
        <v>12</v>
      </c>
      <c r="Q10265" s="40">
        <v>4536</v>
      </c>
      <c r="R10265">
        <v>4</v>
      </c>
      <c r="S10265" s="40">
        <f>Cleaned_Data[[#This Row],[price]]/Cleaned_Data[[#This Row],[accommodates]]</f>
        <v>94.5</v>
      </c>
      <c r="T10265">
        <f>ROUND((Cleaned_Data[[#This Row],[last_scraped]]-E10265)/365, 0)</f>
        <v>4</v>
      </c>
      <c r="U10265" t="str" cm="1">
        <f t="array" ref="U10265">_xlfn.XLOOKUP(G10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5" t="str" cm="1">
        <f t="array" ref="V10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6" spans="1:22">
      <c r="A10266" s="72" t="s">
        <v>8541</v>
      </c>
      <c r="B10266" s="22">
        <v>45719</v>
      </c>
      <c r="C10266">
        <v>326123892</v>
      </c>
      <c r="D10266" t="s">
        <v>2831</v>
      </c>
      <c r="E10266" s="22">
        <v>43840</v>
      </c>
      <c r="F10266">
        <v>1</v>
      </c>
      <c r="G10266">
        <v>3</v>
      </c>
      <c r="H10266">
        <v>4</v>
      </c>
      <c r="I10266" t="s">
        <v>442</v>
      </c>
      <c r="J10266" t="s">
        <v>275</v>
      </c>
      <c r="K10266" t="s">
        <v>188</v>
      </c>
      <c r="L10266">
        <v>1</v>
      </c>
      <c r="M10266" s="40">
        <v>100</v>
      </c>
      <c r="N10266">
        <v>13</v>
      </c>
      <c r="O10266">
        <v>8</v>
      </c>
      <c r="P10266">
        <v>78</v>
      </c>
      <c r="Q10266" s="40">
        <v>7800</v>
      </c>
      <c r="R10266">
        <v>5</v>
      </c>
      <c r="S10266" s="40">
        <f>Cleaned_Data[[#This Row],[price]]/Cleaned_Data[[#This Row],[accommodates]]</f>
        <v>100</v>
      </c>
      <c r="T10266">
        <f>ROUND((Cleaned_Data[[#This Row],[last_scraped]]-E10266)/365, 0)</f>
        <v>5</v>
      </c>
      <c r="U10266" t="str" cm="1">
        <f t="array" ref="U10266">_xlfn.XLOOKUP(G10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6" t="str" cm="1">
        <f t="array" ref="V10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7" spans="1:22">
      <c r="A10267" s="72" t="s">
        <v>8542</v>
      </c>
      <c r="B10267" s="22">
        <v>45719</v>
      </c>
      <c r="C10267">
        <v>232229081</v>
      </c>
      <c r="D10267" t="s">
        <v>6222</v>
      </c>
      <c r="E10267" s="22">
        <v>43458</v>
      </c>
      <c r="F10267">
        <v>1</v>
      </c>
      <c r="G10267">
        <v>2</v>
      </c>
      <c r="H10267">
        <v>2</v>
      </c>
      <c r="I10267" t="s">
        <v>267</v>
      </c>
      <c r="J10267" t="s">
        <v>204</v>
      </c>
      <c r="K10267" t="s">
        <v>188</v>
      </c>
      <c r="L10267">
        <v>2</v>
      </c>
      <c r="M10267" s="40">
        <v>70</v>
      </c>
      <c r="N10267">
        <v>8</v>
      </c>
      <c r="O10267">
        <v>6</v>
      </c>
      <c r="P10267">
        <v>48</v>
      </c>
      <c r="Q10267" s="40">
        <v>3360</v>
      </c>
      <c r="R10267">
        <v>4.5</v>
      </c>
      <c r="S10267" s="40">
        <f>Cleaned_Data[[#This Row],[price]]/Cleaned_Data[[#This Row],[accommodates]]</f>
        <v>35</v>
      </c>
      <c r="T10267">
        <f>ROUND((Cleaned_Data[[#This Row],[last_scraped]]-E10267)/365, 0)</f>
        <v>6</v>
      </c>
      <c r="U10267" t="str" cm="1">
        <f t="array" ref="U10267">_xlfn.XLOOKUP(G10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7" t="str" cm="1">
        <f t="array" ref="V10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68" spans="1:22">
      <c r="A10268" s="72" t="s">
        <v>8543</v>
      </c>
      <c r="B10268" s="22">
        <v>45719</v>
      </c>
      <c r="C10268">
        <v>44869453</v>
      </c>
      <c r="D10268" t="s">
        <v>1716</v>
      </c>
      <c r="E10268" s="22">
        <v>42269</v>
      </c>
      <c r="F10268">
        <v>1</v>
      </c>
      <c r="G10268">
        <v>38</v>
      </c>
      <c r="H10268">
        <v>44</v>
      </c>
      <c r="I10268" t="s">
        <v>183</v>
      </c>
      <c r="J10268" t="s">
        <v>184</v>
      </c>
      <c r="K10268" t="s">
        <v>181</v>
      </c>
      <c r="L10268">
        <v>5</v>
      </c>
      <c r="M10268" s="40">
        <v>290</v>
      </c>
      <c r="N10268">
        <v>4</v>
      </c>
      <c r="O10268">
        <v>3</v>
      </c>
      <c r="P10268">
        <v>24</v>
      </c>
      <c r="Q10268" s="40">
        <v>6960</v>
      </c>
      <c r="R10268">
        <v>4.75</v>
      </c>
      <c r="S10268" s="40">
        <f>Cleaned_Data[[#This Row],[price]]/Cleaned_Data[[#This Row],[accommodates]]</f>
        <v>58</v>
      </c>
      <c r="T10268">
        <f>ROUND((Cleaned_Data[[#This Row],[last_scraped]]-E10268)/365, 0)</f>
        <v>9</v>
      </c>
      <c r="U10268" t="str" cm="1">
        <f t="array" ref="U10268">_xlfn.XLOOKUP(G10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68" t="str" cm="1">
        <f t="array" ref="V10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9" spans="1:22">
      <c r="A10269" s="72" t="s">
        <v>8544</v>
      </c>
      <c r="B10269" s="22">
        <v>45719</v>
      </c>
      <c r="C10269">
        <v>4519316</v>
      </c>
      <c r="D10269" t="s">
        <v>309</v>
      </c>
      <c r="E10269" s="22">
        <v>41272</v>
      </c>
      <c r="F10269">
        <v>1</v>
      </c>
      <c r="G10269">
        <v>1</v>
      </c>
      <c r="H10269">
        <v>1</v>
      </c>
      <c r="I10269" t="s">
        <v>179</v>
      </c>
      <c r="J10269" t="s">
        <v>180</v>
      </c>
      <c r="K10269" t="s">
        <v>181</v>
      </c>
      <c r="L10269">
        <v>3</v>
      </c>
      <c r="M10269" s="40">
        <v>431</v>
      </c>
      <c r="N10269">
        <v>17</v>
      </c>
      <c r="O10269">
        <v>10</v>
      </c>
      <c r="P10269">
        <v>102</v>
      </c>
      <c r="Q10269" s="40">
        <v>43962</v>
      </c>
      <c r="R10269">
        <v>5</v>
      </c>
      <c r="S10269" s="40">
        <f>Cleaned_Data[[#This Row],[price]]/Cleaned_Data[[#This Row],[accommodates]]</f>
        <v>143.66666666666666</v>
      </c>
      <c r="T10269">
        <f>ROUND((Cleaned_Data[[#This Row],[last_scraped]]-E10269)/365, 0)</f>
        <v>12</v>
      </c>
      <c r="U10269" t="str" cm="1">
        <f t="array" ref="U10269">_xlfn.XLOOKUP(G10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9" t="str" cm="1">
        <f t="array" ref="V10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0" spans="1:22">
      <c r="A10270" s="72" t="s">
        <v>8545</v>
      </c>
      <c r="B10270" s="22">
        <v>45719</v>
      </c>
      <c r="C10270">
        <v>11103088</v>
      </c>
      <c r="D10270" t="s">
        <v>8546</v>
      </c>
      <c r="E10270" s="22">
        <v>41646</v>
      </c>
      <c r="F10270">
        <v>0</v>
      </c>
      <c r="G10270">
        <v>1</v>
      </c>
      <c r="H10270">
        <v>1</v>
      </c>
      <c r="I10270" t="s">
        <v>353</v>
      </c>
      <c r="J10270" t="s">
        <v>180</v>
      </c>
      <c r="K10270" t="s">
        <v>181</v>
      </c>
      <c r="L10270">
        <v>10</v>
      </c>
      <c r="M10270" s="40">
        <v>116</v>
      </c>
      <c r="N10270">
        <v>11</v>
      </c>
      <c r="O10270">
        <v>8</v>
      </c>
      <c r="P10270">
        <v>66</v>
      </c>
      <c r="Q10270" s="40">
        <v>7656</v>
      </c>
      <c r="R10270">
        <v>4.55</v>
      </c>
      <c r="S10270" s="40">
        <f>Cleaned_Data[[#This Row],[price]]/Cleaned_Data[[#This Row],[accommodates]]</f>
        <v>11.6</v>
      </c>
      <c r="T10270">
        <f>ROUND((Cleaned_Data[[#This Row],[last_scraped]]-E10270)/365, 0)</f>
        <v>11</v>
      </c>
      <c r="U10270" t="str" cm="1">
        <f t="array" ref="U10270">_xlfn.XLOOKUP(G10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70" t="str" cm="1">
        <f t="array" ref="V10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71" spans="1:22">
      <c r="A10271" s="72" t="s">
        <v>8547</v>
      </c>
      <c r="B10271" s="22">
        <v>45719</v>
      </c>
      <c r="C10271">
        <v>381393416</v>
      </c>
      <c r="D10271" t="s">
        <v>1337</v>
      </c>
      <c r="E10271" s="22">
        <v>44188</v>
      </c>
      <c r="F10271">
        <v>0</v>
      </c>
      <c r="G10271">
        <v>46</v>
      </c>
      <c r="H10271">
        <v>61</v>
      </c>
      <c r="I10271" t="s">
        <v>183</v>
      </c>
      <c r="J10271" t="s">
        <v>275</v>
      </c>
      <c r="K10271" t="s">
        <v>188</v>
      </c>
      <c r="L10271">
        <v>2</v>
      </c>
      <c r="M10271" s="40">
        <v>170</v>
      </c>
      <c r="N10271">
        <v>7</v>
      </c>
      <c r="O10271">
        <v>5</v>
      </c>
      <c r="P10271">
        <v>42</v>
      </c>
      <c r="Q10271" s="40">
        <v>7140</v>
      </c>
      <c r="R10271">
        <v>4.57</v>
      </c>
      <c r="S10271" s="40">
        <f>Cleaned_Data[[#This Row],[price]]/Cleaned_Data[[#This Row],[accommodates]]</f>
        <v>85</v>
      </c>
      <c r="T10271">
        <f>ROUND((Cleaned_Data[[#This Row],[last_scraped]]-E10271)/365, 0)</f>
        <v>4</v>
      </c>
      <c r="U10271" t="str" cm="1">
        <f t="array" ref="U10271">_xlfn.XLOOKUP(G10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71" t="str" cm="1">
        <f t="array" ref="V10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2" spans="1:22">
      <c r="A10272" s="72" t="s">
        <v>8548</v>
      </c>
      <c r="B10272" s="22">
        <v>45719</v>
      </c>
      <c r="C10272">
        <v>381393416</v>
      </c>
      <c r="D10272" t="s">
        <v>1337</v>
      </c>
      <c r="E10272" s="22">
        <v>44188</v>
      </c>
      <c r="F10272">
        <v>0</v>
      </c>
      <c r="G10272">
        <v>46</v>
      </c>
      <c r="H10272">
        <v>61</v>
      </c>
      <c r="I10272" t="s">
        <v>183</v>
      </c>
      <c r="J10272" t="s">
        <v>275</v>
      </c>
      <c r="K10272" t="s">
        <v>188</v>
      </c>
      <c r="L10272">
        <v>1</v>
      </c>
      <c r="M10272" s="40">
        <v>143</v>
      </c>
      <c r="N10272">
        <v>14</v>
      </c>
      <c r="O10272">
        <v>10</v>
      </c>
      <c r="P10272">
        <v>84</v>
      </c>
      <c r="Q10272" s="40">
        <v>12012</v>
      </c>
      <c r="R10272">
        <v>4.6399999999999997</v>
      </c>
      <c r="S10272" s="40">
        <f>Cleaned_Data[[#This Row],[price]]/Cleaned_Data[[#This Row],[accommodates]]</f>
        <v>143</v>
      </c>
      <c r="T10272">
        <f>ROUND((Cleaned_Data[[#This Row],[last_scraped]]-E10272)/365, 0)</f>
        <v>4</v>
      </c>
      <c r="U10272" t="str" cm="1">
        <f t="array" ref="U10272">_xlfn.XLOOKUP(G10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72" t="str" cm="1">
        <f t="array" ref="V10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3" spans="1:22">
      <c r="A10273" s="72" t="s">
        <v>8549</v>
      </c>
      <c r="B10273" s="22">
        <v>45719</v>
      </c>
      <c r="C10273">
        <v>232794735</v>
      </c>
      <c r="D10273" t="s">
        <v>8527</v>
      </c>
      <c r="E10273" s="22">
        <v>43461</v>
      </c>
      <c r="F10273">
        <v>1</v>
      </c>
      <c r="G10273">
        <v>4</v>
      </c>
      <c r="H10273">
        <v>4</v>
      </c>
      <c r="I10273" t="s">
        <v>264</v>
      </c>
      <c r="J10273" t="s">
        <v>222</v>
      </c>
      <c r="K10273" t="s">
        <v>181</v>
      </c>
      <c r="L10273">
        <v>5</v>
      </c>
      <c r="M10273" s="40">
        <v>210</v>
      </c>
      <c r="N10273">
        <v>57</v>
      </c>
      <c r="O10273">
        <v>50</v>
      </c>
      <c r="P10273">
        <v>255</v>
      </c>
      <c r="Q10273" s="40">
        <v>53550</v>
      </c>
      <c r="R10273">
        <v>4.8600000000000003</v>
      </c>
      <c r="S10273" s="40">
        <f>Cleaned_Data[[#This Row],[price]]/Cleaned_Data[[#This Row],[accommodates]]</f>
        <v>42</v>
      </c>
      <c r="T10273">
        <f>ROUND((Cleaned_Data[[#This Row],[last_scraped]]-E10273)/365, 0)</f>
        <v>6</v>
      </c>
      <c r="U10273" t="str" cm="1">
        <f t="array" ref="U10273">_xlfn.XLOOKUP(G10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73" t="str" cm="1">
        <f t="array" ref="V10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74" spans="1:22">
      <c r="A10274" s="72" t="s">
        <v>8550</v>
      </c>
      <c r="B10274" s="22">
        <v>45719</v>
      </c>
      <c r="C10274">
        <v>376585336</v>
      </c>
      <c r="D10274" t="s">
        <v>628</v>
      </c>
      <c r="E10274" s="22">
        <v>44157</v>
      </c>
      <c r="F10274">
        <v>0</v>
      </c>
      <c r="G10274">
        <v>1</v>
      </c>
      <c r="H10274">
        <v>1</v>
      </c>
      <c r="I10274" t="s">
        <v>221</v>
      </c>
      <c r="J10274" t="s">
        <v>180</v>
      </c>
      <c r="K10274" t="s">
        <v>181</v>
      </c>
      <c r="L10274">
        <v>8</v>
      </c>
      <c r="M10274" s="40">
        <v>900</v>
      </c>
      <c r="N10274">
        <v>1</v>
      </c>
      <c r="O10274">
        <v>0</v>
      </c>
      <c r="P10274">
        <v>10</v>
      </c>
      <c r="Q10274" s="40">
        <v>9000</v>
      </c>
      <c r="R10274">
        <v>5</v>
      </c>
      <c r="S10274" s="40">
        <f>Cleaned_Data[[#This Row],[price]]/Cleaned_Data[[#This Row],[accommodates]]</f>
        <v>112.5</v>
      </c>
      <c r="T10274">
        <f>ROUND((Cleaned_Data[[#This Row],[last_scraped]]-E10274)/365, 0)</f>
        <v>4</v>
      </c>
      <c r="U10274" t="str" cm="1">
        <f t="array" ref="U10274">_xlfn.XLOOKUP(G10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74" t="str" cm="1">
        <f t="array" ref="V10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5" spans="1:22">
      <c r="A10275" s="72" t="s">
        <v>8551</v>
      </c>
      <c r="B10275" s="22">
        <v>45719</v>
      </c>
      <c r="C10275">
        <v>508456368</v>
      </c>
      <c r="D10275" t="s">
        <v>4751</v>
      </c>
      <c r="E10275" s="22">
        <v>45020</v>
      </c>
      <c r="F10275">
        <v>0</v>
      </c>
      <c r="G10275">
        <v>26</v>
      </c>
      <c r="H10275">
        <v>30</v>
      </c>
      <c r="I10275" t="s">
        <v>183</v>
      </c>
      <c r="J10275" t="s">
        <v>184</v>
      </c>
      <c r="K10275" t="s">
        <v>181</v>
      </c>
      <c r="L10275">
        <v>6</v>
      </c>
      <c r="M10275" s="40">
        <v>254</v>
      </c>
      <c r="N10275">
        <v>26</v>
      </c>
      <c r="O10275">
        <v>19</v>
      </c>
      <c r="P10275">
        <v>156</v>
      </c>
      <c r="Q10275" s="40">
        <v>39624</v>
      </c>
      <c r="R10275">
        <v>4.6900000000000004</v>
      </c>
      <c r="S10275" s="40">
        <f>Cleaned_Data[[#This Row],[price]]/Cleaned_Data[[#This Row],[accommodates]]</f>
        <v>42.333333333333336</v>
      </c>
      <c r="T10275">
        <f>ROUND((Cleaned_Data[[#This Row],[last_scraped]]-E10275)/365, 0)</f>
        <v>2</v>
      </c>
      <c r="U10275" t="str" cm="1">
        <f t="array" ref="U10275">_xlfn.XLOOKUP(G10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75" t="str" cm="1">
        <f t="array" ref="V10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276" spans="1:22">
      <c r="A10276" s="72" t="s">
        <v>8552</v>
      </c>
      <c r="B10276" s="22">
        <v>45719</v>
      </c>
      <c r="C10276">
        <v>3046924</v>
      </c>
      <c r="D10276" t="s">
        <v>302</v>
      </c>
      <c r="E10276" s="22">
        <v>41114</v>
      </c>
      <c r="F10276">
        <v>1</v>
      </c>
      <c r="G10276">
        <v>108</v>
      </c>
      <c r="H10276">
        <v>199</v>
      </c>
      <c r="I10276" t="s">
        <v>221</v>
      </c>
      <c r="J10276" t="s">
        <v>184</v>
      </c>
      <c r="K10276" t="s">
        <v>181</v>
      </c>
      <c r="L10276">
        <v>2</v>
      </c>
      <c r="M10276" s="40">
        <v>586</v>
      </c>
      <c r="N10276">
        <v>5</v>
      </c>
      <c r="O10276">
        <v>2</v>
      </c>
      <c r="P10276">
        <v>30</v>
      </c>
      <c r="Q10276" s="40">
        <v>17580</v>
      </c>
      <c r="R10276">
        <v>4.8</v>
      </c>
      <c r="S10276" s="40">
        <f>Cleaned_Data[[#This Row],[price]]/Cleaned_Data[[#This Row],[accommodates]]</f>
        <v>293</v>
      </c>
      <c r="T10276">
        <f>ROUND((Cleaned_Data[[#This Row],[last_scraped]]-E10276)/365, 0)</f>
        <v>13</v>
      </c>
      <c r="U10276" t="str" cm="1">
        <f t="array" ref="U10276">_xlfn.XLOOKUP(G10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76" t="str" cm="1">
        <f t="array" ref="V10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277" spans="1:22">
      <c r="A10277" s="72" t="s">
        <v>8553</v>
      </c>
      <c r="B10277" s="22">
        <v>45719</v>
      </c>
      <c r="C10277">
        <v>6746746</v>
      </c>
      <c r="D10277" t="s">
        <v>1386</v>
      </c>
      <c r="E10277" s="22">
        <v>41430</v>
      </c>
      <c r="F10277">
        <v>0</v>
      </c>
      <c r="G10277">
        <v>29</v>
      </c>
      <c r="H10277">
        <v>36</v>
      </c>
      <c r="I10277" t="s">
        <v>183</v>
      </c>
      <c r="J10277" t="s">
        <v>184</v>
      </c>
      <c r="K10277" t="s">
        <v>181</v>
      </c>
      <c r="L10277">
        <v>2</v>
      </c>
      <c r="M10277" s="40">
        <v>419</v>
      </c>
      <c r="N10277">
        <v>8</v>
      </c>
      <c r="O10277">
        <v>8</v>
      </c>
      <c r="P10277">
        <v>80</v>
      </c>
      <c r="Q10277" s="40">
        <v>33520</v>
      </c>
      <c r="R10277">
        <v>4.63</v>
      </c>
      <c r="S10277" s="40">
        <f>Cleaned_Data[[#This Row],[price]]/Cleaned_Data[[#This Row],[accommodates]]</f>
        <v>209.5</v>
      </c>
      <c r="T10277">
        <f>ROUND((Cleaned_Data[[#This Row],[last_scraped]]-E10277)/365, 0)</f>
        <v>12</v>
      </c>
      <c r="U10277" t="str" cm="1">
        <f t="array" ref="U10277">_xlfn.XLOOKUP(G10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77" t="str" cm="1">
        <f t="array" ref="V10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278" spans="1:22">
      <c r="A10278" s="72" t="s">
        <v>8554</v>
      </c>
      <c r="B10278" s="22">
        <v>45719</v>
      </c>
      <c r="C10278">
        <v>584580369</v>
      </c>
      <c r="D10278" t="s">
        <v>737</v>
      </c>
      <c r="E10278" s="22">
        <v>45463</v>
      </c>
      <c r="F10278">
        <v>0</v>
      </c>
      <c r="G10278">
        <v>1</v>
      </c>
      <c r="H10278">
        <v>1</v>
      </c>
      <c r="I10278" t="s">
        <v>183</v>
      </c>
      <c r="J10278" t="s">
        <v>184</v>
      </c>
      <c r="K10278" t="s">
        <v>181</v>
      </c>
      <c r="L10278">
        <v>2</v>
      </c>
      <c r="M10278" s="40">
        <v>167</v>
      </c>
      <c r="N10278">
        <v>27</v>
      </c>
      <c r="O10278">
        <v>23</v>
      </c>
      <c r="P10278">
        <v>162</v>
      </c>
      <c r="Q10278" s="40">
        <v>27054</v>
      </c>
      <c r="R10278">
        <v>4.63</v>
      </c>
      <c r="S10278" s="40">
        <f>Cleaned_Data[[#This Row],[price]]/Cleaned_Data[[#This Row],[accommodates]]</f>
        <v>83.5</v>
      </c>
      <c r="T10278">
        <f>ROUND((Cleaned_Data[[#This Row],[last_scraped]]-E10278)/365, 0)</f>
        <v>1</v>
      </c>
      <c r="U10278" t="str" cm="1">
        <f t="array" ref="U10278">_xlfn.XLOOKUP(G10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78" t="str" cm="1">
        <f t="array" ref="V10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9" spans="1:22">
      <c r="A10279" s="72" t="s">
        <v>8555</v>
      </c>
      <c r="B10279" s="22">
        <v>45719</v>
      </c>
      <c r="C10279">
        <v>584583952</v>
      </c>
      <c r="D10279" t="s">
        <v>8556</v>
      </c>
      <c r="E10279" s="22">
        <v>45463</v>
      </c>
      <c r="F10279">
        <v>0</v>
      </c>
      <c r="G10279">
        <v>1</v>
      </c>
      <c r="H10279">
        <v>1</v>
      </c>
      <c r="I10279" t="s">
        <v>230</v>
      </c>
      <c r="J10279" t="s">
        <v>184</v>
      </c>
      <c r="K10279" t="s">
        <v>181</v>
      </c>
      <c r="L10279">
        <v>4</v>
      </c>
      <c r="M10279" s="40">
        <v>255</v>
      </c>
      <c r="N10279">
        <v>2</v>
      </c>
      <c r="O10279">
        <v>1</v>
      </c>
      <c r="P10279">
        <v>40</v>
      </c>
      <c r="Q10279" s="40">
        <v>10200</v>
      </c>
      <c r="R10279">
        <v>5</v>
      </c>
      <c r="S10279" s="40">
        <f>Cleaned_Data[[#This Row],[price]]/Cleaned_Data[[#This Row],[accommodates]]</f>
        <v>63.75</v>
      </c>
      <c r="T10279">
        <f>ROUND((Cleaned_Data[[#This Row],[last_scraped]]-E10279)/365, 0)</f>
        <v>1</v>
      </c>
      <c r="U10279" t="str" cm="1">
        <f t="array" ref="U10279">_xlfn.XLOOKUP(G10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79" t="str" cm="1">
        <f t="array" ref="V10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0" spans="1:22">
      <c r="A10280" s="72" t="s">
        <v>8557</v>
      </c>
      <c r="B10280" s="22">
        <v>45719</v>
      </c>
      <c r="C10280">
        <v>576069565</v>
      </c>
      <c r="D10280" t="s">
        <v>8417</v>
      </c>
      <c r="E10280" s="22">
        <v>45418</v>
      </c>
      <c r="F10280">
        <v>0</v>
      </c>
      <c r="G10280">
        <v>22</v>
      </c>
      <c r="H10280">
        <v>26</v>
      </c>
      <c r="I10280" t="s">
        <v>298</v>
      </c>
      <c r="J10280" t="s">
        <v>184</v>
      </c>
      <c r="K10280" t="s">
        <v>181</v>
      </c>
      <c r="L10280">
        <v>4</v>
      </c>
      <c r="M10280" s="40">
        <v>243</v>
      </c>
      <c r="N10280">
        <v>1</v>
      </c>
      <c r="O10280">
        <v>1</v>
      </c>
      <c r="P10280">
        <v>6</v>
      </c>
      <c r="Q10280" s="40">
        <v>1458</v>
      </c>
      <c r="R10280">
        <v>5</v>
      </c>
      <c r="S10280" s="40">
        <f>Cleaned_Data[[#This Row],[price]]/Cleaned_Data[[#This Row],[accommodates]]</f>
        <v>60.75</v>
      </c>
      <c r="T10280">
        <f>ROUND((Cleaned_Data[[#This Row],[last_scraped]]-E10280)/365, 0)</f>
        <v>1</v>
      </c>
      <c r="U10280" t="str" cm="1">
        <f t="array" ref="U10280">_xlfn.XLOOKUP(G10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80" t="str" cm="1">
        <f t="array" ref="V10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1" spans="1:22">
      <c r="A10281" s="72" t="s">
        <v>8558</v>
      </c>
      <c r="B10281" s="22">
        <v>45719</v>
      </c>
      <c r="C10281">
        <v>4706929</v>
      </c>
      <c r="D10281" t="s">
        <v>1090</v>
      </c>
      <c r="E10281" s="22">
        <v>41289</v>
      </c>
      <c r="F10281">
        <v>0</v>
      </c>
      <c r="G10281">
        <v>11</v>
      </c>
      <c r="H10281">
        <v>14</v>
      </c>
      <c r="I10281" t="s">
        <v>221</v>
      </c>
      <c r="J10281" t="s">
        <v>184</v>
      </c>
      <c r="K10281" t="s">
        <v>181</v>
      </c>
      <c r="L10281">
        <v>4</v>
      </c>
      <c r="M10281" s="40">
        <v>543</v>
      </c>
      <c r="N10281">
        <v>35</v>
      </c>
      <c r="O10281">
        <v>30</v>
      </c>
      <c r="P10281">
        <v>210</v>
      </c>
      <c r="Q10281" s="40">
        <v>114030</v>
      </c>
      <c r="R10281">
        <v>4.7699999999999996</v>
      </c>
      <c r="S10281" s="40">
        <f>Cleaned_Data[[#This Row],[price]]/Cleaned_Data[[#This Row],[accommodates]]</f>
        <v>135.75</v>
      </c>
      <c r="T10281">
        <f>ROUND((Cleaned_Data[[#This Row],[last_scraped]]-E10281)/365, 0)</f>
        <v>12</v>
      </c>
      <c r="U10281" t="str" cm="1">
        <f t="array" ref="U10281">_xlfn.XLOOKUP(G10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81" t="str" cm="1">
        <f t="array" ref="V10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2" spans="1:22">
      <c r="A10282" s="72" t="s">
        <v>8559</v>
      </c>
      <c r="B10282" s="22">
        <v>45719</v>
      </c>
      <c r="C10282">
        <v>109299072</v>
      </c>
      <c r="D10282" t="s">
        <v>248</v>
      </c>
      <c r="E10282" s="22">
        <v>42736</v>
      </c>
      <c r="F10282">
        <v>0</v>
      </c>
      <c r="G10282">
        <v>1</v>
      </c>
      <c r="H10282">
        <v>1</v>
      </c>
      <c r="I10282" t="s">
        <v>217</v>
      </c>
      <c r="J10282" t="s">
        <v>180</v>
      </c>
      <c r="K10282" t="s">
        <v>181</v>
      </c>
      <c r="L10282">
        <v>2</v>
      </c>
      <c r="M10282" s="40">
        <v>463</v>
      </c>
      <c r="N10282">
        <v>4</v>
      </c>
      <c r="O10282">
        <v>3</v>
      </c>
      <c r="P10282">
        <v>24</v>
      </c>
      <c r="Q10282" s="40">
        <v>11112</v>
      </c>
      <c r="R10282">
        <v>5</v>
      </c>
      <c r="S10282" s="40">
        <f>Cleaned_Data[[#This Row],[price]]/Cleaned_Data[[#This Row],[accommodates]]</f>
        <v>231.5</v>
      </c>
      <c r="T10282">
        <f>ROUND((Cleaned_Data[[#This Row],[last_scraped]]-E10282)/365, 0)</f>
        <v>8</v>
      </c>
      <c r="U10282" t="str" cm="1">
        <f t="array" ref="U10282">_xlfn.XLOOKUP(G10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2" t="str" cm="1">
        <f t="array" ref="V10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283" spans="1:22">
      <c r="A10283" s="72" t="s">
        <v>8560</v>
      </c>
      <c r="B10283" s="22">
        <v>45719</v>
      </c>
      <c r="C10283">
        <v>377095354</v>
      </c>
      <c r="D10283" t="s">
        <v>8561</v>
      </c>
      <c r="E10283" s="22">
        <v>44161</v>
      </c>
      <c r="F10283">
        <v>0</v>
      </c>
      <c r="G10283">
        <v>9</v>
      </c>
      <c r="H10283">
        <v>11</v>
      </c>
      <c r="I10283" t="s">
        <v>183</v>
      </c>
      <c r="J10283" t="s">
        <v>180</v>
      </c>
      <c r="K10283" t="s">
        <v>181</v>
      </c>
      <c r="L10283">
        <v>4</v>
      </c>
      <c r="M10283" s="40">
        <v>215</v>
      </c>
      <c r="N10283">
        <v>47</v>
      </c>
      <c r="O10283">
        <v>34</v>
      </c>
      <c r="P10283">
        <v>255</v>
      </c>
      <c r="Q10283" s="40">
        <v>54825</v>
      </c>
      <c r="R10283">
        <v>4.96</v>
      </c>
      <c r="S10283" s="40">
        <f>Cleaned_Data[[#This Row],[price]]/Cleaned_Data[[#This Row],[accommodates]]</f>
        <v>53.75</v>
      </c>
      <c r="T10283">
        <f>ROUND((Cleaned_Data[[#This Row],[last_scraped]]-E10283)/365, 0)</f>
        <v>4</v>
      </c>
      <c r="U10283" t="str" cm="1">
        <f t="array" ref="U10283">_xlfn.XLOOKUP(G10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83" t="str" cm="1">
        <f t="array" ref="V10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4" spans="1:22">
      <c r="A10284" s="72" t="s">
        <v>8562</v>
      </c>
      <c r="B10284" s="22">
        <v>45719</v>
      </c>
      <c r="C10284">
        <v>25872265</v>
      </c>
      <c r="D10284" t="s">
        <v>1538</v>
      </c>
      <c r="E10284" s="22">
        <v>42014</v>
      </c>
      <c r="F10284">
        <v>0</v>
      </c>
      <c r="G10284">
        <v>1</v>
      </c>
      <c r="H10284">
        <v>1</v>
      </c>
      <c r="I10284" t="s">
        <v>183</v>
      </c>
      <c r="J10284" t="s">
        <v>184</v>
      </c>
      <c r="K10284" t="s">
        <v>181</v>
      </c>
      <c r="L10284">
        <v>3</v>
      </c>
      <c r="M10284" s="40">
        <v>365</v>
      </c>
      <c r="N10284">
        <v>1</v>
      </c>
      <c r="O10284">
        <v>0</v>
      </c>
      <c r="P10284">
        <v>14</v>
      </c>
      <c r="Q10284" s="40">
        <v>5110</v>
      </c>
      <c r="R10284">
        <v>5</v>
      </c>
      <c r="S10284" s="40">
        <f>Cleaned_Data[[#This Row],[price]]/Cleaned_Data[[#This Row],[accommodates]]</f>
        <v>121.66666666666667</v>
      </c>
      <c r="T10284">
        <f>ROUND((Cleaned_Data[[#This Row],[last_scraped]]-E10284)/365, 0)</f>
        <v>10</v>
      </c>
      <c r="U10284" t="str" cm="1">
        <f t="array" ref="U10284">_xlfn.XLOOKUP(G10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4" t="str" cm="1">
        <f t="array" ref="V10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5" spans="1:22">
      <c r="A10285" s="72" t="s">
        <v>8563</v>
      </c>
      <c r="B10285" s="22">
        <v>45719</v>
      </c>
      <c r="C10285">
        <v>69555651</v>
      </c>
      <c r="D10285" t="s">
        <v>360</v>
      </c>
      <c r="E10285" s="22">
        <v>42489</v>
      </c>
      <c r="F10285">
        <v>1</v>
      </c>
      <c r="G10285">
        <v>12</v>
      </c>
      <c r="H10285">
        <v>12</v>
      </c>
      <c r="I10285" t="s">
        <v>183</v>
      </c>
      <c r="J10285" t="s">
        <v>184</v>
      </c>
      <c r="K10285" t="s">
        <v>181</v>
      </c>
      <c r="L10285">
        <v>2</v>
      </c>
      <c r="M10285" s="40">
        <v>312</v>
      </c>
      <c r="N10285">
        <v>42</v>
      </c>
      <c r="O10285">
        <v>30</v>
      </c>
      <c r="P10285">
        <v>252</v>
      </c>
      <c r="Q10285" s="40">
        <v>78624</v>
      </c>
      <c r="R10285">
        <v>5</v>
      </c>
      <c r="S10285" s="40">
        <f>Cleaned_Data[[#This Row],[price]]/Cleaned_Data[[#This Row],[accommodates]]</f>
        <v>156</v>
      </c>
      <c r="T10285">
        <f>ROUND((Cleaned_Data[[#This Row],[last_scraped]]-E10285)/365, 0)</f>
        <v>9</v>
      </c>
      <c r="U10285" t="str" cm="1">
        <f t="array" ref="U10285">_xlfn.XLOOKUP(G10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85" t="str" cm="1">
        <f t="array" ref="V10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6" spans="1:22">
      <c r="A10286" s="72" t="s">
        <v>8564</v>
      </c>
      <c r="B10286" s="22">
        <v>45719</v>
      </c>
      <c r="C10286">
        <v>43723843</v>
      </c>
      <c r="D10286" t="s">
        <v>4639</v>
      </c>
      <c r="E10286" s="22">
        <v>42255</v>
      </c>
      <c r="F10286">
        <v>1</v>
      </c>
      <c r="G10286">
        <v>4</v>
      </c>
      <c r="H10286">
        <v>4</v>
      </c>
      <c r="I10286" t="s">
        <v>183</v>
      </c>
      <c r="J10286" t="s">
        <v>204</v>
      </c>
      <c r="K10286" t="s">
        <v>188</v>
      </c>
      <c r="L10286">
        <v>2</v>
      </c>
      <c r="M10286" s="40">
        <v>100</v>
      </c>
      <c r="N10286">
        <v>62</v>
      </c>
      <c r="O10286">
        <v>43</v>
      </c>
      <c r="P10286">
        <v>255</v>
      </c>
      <c r="Q10286" s="40">
        <v>25500</v>
      </c>
      <c r="R10286">
        <v>4.9400000000000004</v>
      </c>
      <c r="S10286" s="40">
        <f>Cleaned_Data[[#This Row],[price]]/Cleaned_Data[[#This Row],[accommodates]]</f>
        <v>50</v>
      </c>
      <c r="T10286">
        <f>ROUND((Cleaned_Data[[#This Row],[last_scraped]]-E10286)/365, 0)</f>
        <v>9</v>
      </c>
      <c r="U10286" t="str" cm="1">
        <f t="array" ref="U10286">_xlfn.XLOOKUP(G10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6" t="str" cm="1">
        <f t="array" ref="V10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7" spans="1:22">
      <c r="A10287" s="72" t="s">
        <v>8565</v>
      </c>
      <c r="B10287" s="22">
        <v>45719</v>
      </c>
      <c r="C10287">
        <v>43723843</v>
      </c>
      <c r="D10287" t="s">
        <v>4639</v>
      </c>
      <c r="E10287" s="22">
        <v>42255</v>
      </c>
      <c r="F10287">
        <v>1</v>
      </c>
      <c r="G10287">
        <v>4</v>
      </c>
      <c r="H10287">
        <v>4</v>
      </c>
      <c r="I10287" t="s">
        <v>183</v>
      </c>
      <c r="J10287" t="s">
        <v>204</v>
      </c>
      <c r="K10287" t="s">
        <v>188</v>
      </c>
      <c r="L10287">
        <v>2</v>
      </c>
      <c r="M10287" s="40">
        <v>114</v>
      </c>
      <c r="N10287">
        <v>64</v>
      </c>
      <c r="O10287">
        <v>50</v>
      </c>
      <c r="P10287">
        <v>255</v>
      </c>
      <c r="Q10287" s="40">
        <v>29070</v>
      </c>
      <c r="R10287">
        <v>4.91</v>
      </c>
      <c r="S10287" s="40">
        <f>Cleaned_Data[[#This Row],[price]]/Cleaned_Data[[#This Row],[accommodates]]</f>
        <v>57</v>
      </c>
      <c r="T10287">
        <f>ROUND((Cleaned_Data[[#This Row],[last_scraped]]-E10287)/365, 0)</f>
        <v>9</v>
      </c>
      <c r="U10287" t="str" cm="1">
        <f t="array" ref="U10287">_xlfn.XLOOKUP(G10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7" t="str" cm="1">
        <f t="array" ref="V10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8" spans="1:22">
      <c r="A10288" s="72" t="s">
        <v>8566</v>
      </c>
      <c r="B10288" s="22">
        <v>45719</v>
      </c>
      <c r="C10288">
        <v>43723843</v>
      </c>
      <c r="D10288" t="s">
        <v>4639</v>
      </c>
      <c r="E10288" s="22">
        <v>42255</v>
      </c>
      <c r="F10288">
        <v>1</v>
      </c>
      <c r="G10288">
        <v>4</v>
      </c>
      <c r="H10288">
        <v>4</v>
      </c>
      <c r="I10288" t="s">
        <v>183</v>
      </c>
      <c r="J10288" t="s">
        <v>204</v>
      </c>
      <c r="K10288" t="s">
        <v>188</v>
      </c>
      <c r="L10288">
        <v>2</v>
      </c>
      <c r="M10288" s="40">
        <v>120</v>
      </c>
      <c r="N10288">
        <v>54</v>
      </c>
      <c r="O10288">
        <v>41</v>
      </c>
      <c r="P10288">
        <v>255</v>
      </c>
      <c r="Q10288" s="40">
        <v>30600</v>
      </c>
      <c r="R10288">
        <v>4.83</v>
      </c>
      <c r="S10288" s="40">
        <f>Cleaned_Data[[#This Row],[price]]/Cleaned_Data[[#This Row],[accommodates]]</f>
        <v>60</v>
      </c>
      <c r="T10288">
        <f>ROUND((Cleaned_Data[[#This Row],[last_scraped]]-E10288)/365, 0)</f>
        <v>9</v>
      </c>
      <c r="U10288" t="str" cm="1">
        <f t="array" ref="U10288">_xlfn.XLOOKUP(G10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8" t="str" cm="1">
        <f t="array" ref="V10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9" spans="1:22">
      <c r="A10289" s="72" t="s">
        <v>8567</v>
      </c>
      <c r="B10289" s="22">
        <v>45719</v>
      </c>
      <c r="C10289">
        <v>169846025</v>
      </c>
      <c r="D10289" t="s">
        <v>8568</v>
      </c>
      <c r="E10289" s="22">
        <v>43125</v>
      </c>
      <c r="F10289">
        <v>0</v>
      </c>
      <c r="G10289">
        <v>1</v>
      </c>
      <c r="H10289">
        <v>1</v>
      </c>
      <c r="I10289" t="s">
        <v>183</v>
      </c>
      <c r="J10289" t="s">
        <v>187</v>
      </c>
      <c r="K10289" t="s">
        <v>188</v>
      </c>
      <c r="L10289">
        <v>1</v>
      </c>
      <c r="M10289" s="40">
        <v>149</v>
      </c>
      <c r="N10289">
        <v>8</v>
      </c>
      <c r="O10289">
        <v>6</v>
      </c>
      <c r="P10289">
        <v>48</v>
      </c>
      <c r="Q10289" s="40">
        <v>7152</v>
      </c>
      <c r="R10289">
        <v>5</v>
      </c>
      <c r="S10289" s="40">
        <f>Cleaned_Data[[#This Row],[price]]/Cleaned_Data[[#This Row],[accommodates]]</f>
        <v>149</v>
      </c>
      <c r="T10289">
        <f>ROUND((Cleaned_Data[[#This Row],[last_scraped]]-E10289)/365, 0)</f>
        <v>7</v>
      </c>
      <c r="U10289" t="str" cm="1">
        <f t="array" ref="U10289">_xlfn.XLOOKUP(G10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89" t="str" cm="1">
        <f t="array" ref="V10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0" spans="1:22">
      <c r="A10290" s="72" t="s">
        <v>8569</v>
      </c>
      <c r="B10290" s="22">
        <v>45719</v>
      </c>
      <c r="C10290">
        <v>571680119</v>
      </c>
      <c r="D10290" t="s">
        <v>1702</v>
      </c>
      <c r="E10290" s="22">
        <v>45392</v>
      </c>
      <c r="F10290">
        <v>1</v>
      </c>
      <c r="G10290">
        <v>3</v>
      </c>
      <c r="H10290">
        <v>3</v>
      </c>
      <c r="I10290" t="s">
        <v>183</v>
      </c>
      <c r="J10290" t="s">
        <v>184</v>
      </c>
      <c r="K10290" t="s">
        <v>181</v>
      </c>
      <c r="L10290">
        <v>4</v>
      </c>
      <c r="M10290" s="40">
        <v>353</v>
      </c>
      <c r="N10290">
        <v>21</v>
      </c>
      <c r="O10290">
        <v>18</v>
      </c>
      <c r="P10290">
        <v>126</v>
      </c>
      <c r="Q10290" s="40">
        <v>44478</v>
      </c>
      <c r="R10290">
        <v>5</v>
      </c>
      <c r="S10290" s="40">
        <f>Cleaned_Data[[#This Row],[price]]/Cleaned_Data[[#This Row],[accommodates]]</f>
        <v>88.25</v>
      </c>
      <c r="T10290">
        <f>ROUND((Cleaned_Data[[#This Row],[last_scraped]]-E10290)/365, 0)</f>
        <v>1</v>
      </c>
      <c r="U10290" t="str" cm="1">
        <f t="array" ref="U10290">_xlfn.XLOOKUP(G10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0" t="str" cm="1">
        <f t="array" ref="V10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1" spans="1:22">
      <c r="A10291" s="72" t="s">
        <v>8570</v>
      </c>
      <c r="B10291" s="22">
        <v>45719</v>
      </c>
      <c r="C10291">
        <v>73460728</v>
      </c>
      <c r="D10291" t="s">
        <v>2555</v>
      </c>
      <c r="E10291" s="22">
        <v>42513</v>
      </c>
      <c r="F10291">
        <v>1</v>
      </c>
      <c r="G10291">
        <v>4</v>
      </c>
      <c r="H10291">
        <v>4</v>
      </c>
      <c r="I10291" t="s">
        <v>574</v>
      </c>
      <c r="J10291" t="s">
        <v>180</v>
      </c>
      <c r="K10291" t="s">
        <v>181</v>
      </c>
      <c r="L10291">
        <v>9</v>
      </c>
      <c r="M10291" s="40">
        <v>557</v>
      </c>
      <c r="N10291">
        <v>1</v>
      </c>
      <c r="O10291">
        <v>1</v>
      </c>
      <c r="P10291">
        <v>6</v>
      </c>
      <c r="Q10291" s="40">
        <v>3342</v>
      </c>
      <c r="R10291">
        <v>5</v>
      </c>
      <c r="S10291" s="40">
        <f>Cleaned_Data[[#This Row],[price]]/Cleaned_Data[[#This Row],[accommodates]]</f>
        <v>61.888888888888886</v>
      </c>
      <c r="T10291">
        <f>ROUND((Cleaned_Data[[#This Row],[last_scraped]]-E10291)/365, 0)</f>
        <v>9</v>
      </c>
      <c r="U10291" t="str" cm="1">
        <f t="array" ref="U10291">_xlfn.XLOOKUP(G10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1" t="str" cm="1">
        <f t="array" ref="V10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2" spans="1:22">
      <c r="A10292" s="72" t="s">
        <v>8571</v>
      </c>
      <c r="B10292" s="22">
        <v>45719</v>
      </c>
      <c r="C10292">
        <v>429357982</v>
      </c>
      <c r="D10292" t="s">
        <v>280</v>
      </c>
      <c r="E10292" s="22">
        <v>44497</v>
      </c>
      <c r="F10292">
        <v>0</v>
      </c>
      <c r="G10292">
        <v>1</v>
      </c>
      <c r="H10292">
        <v>2</v>
      </c>
      <c r="I10292" t="s">
        <v>186</v>
      </c>
      <c r="J10292" t="s">
        <v>180</v>
      </c>
      <c r="K10292" t="s">
        <v>181</v>
      </c>
      <c r="L10292">
        <v>9</v>
      </c>
      <c r="M10292" s="40">
        <v>900</v>
      </c>
      <c r="N10292">
        <v>3</v>
      </c>
      <c r="O10292">
        <v>2</v>
      </c>
      <c r="P10292">
        <v>18</v>
      </c>
      <c r="Q10292" s="40">
        <v>16200</v>
      </c>
      <c r="R10292">
        <v>5</v>
      </c>
      <c r="S10292" s="40">
        <f>Cleaned_Data[[#This Row],[price]]/Cleaned_Data[[#This Row],[accommodates]]</f>
        <v>100</v>
      </c>
      <c r="T10292">
        <f>ROUND((Cleaned_Data[[#This Row],[last_scraped]]-E10292)/365, 0)</f>
        <v>3</v>
      </c>
      <c r="U10292" t="str" cm="1">
        <f t="array" ref="U10292">_xlfn.XLOOKUP(G10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2" t="str" cm="1">
        <f t="array" ref="V10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3" spans="1:22">
      <c r="A10293" s="72" t="s">
        <v>8572</v>
      </c>
      <c r="B10293" s="22">
        <v>45719</v>
      </c>
      <c r="C10293">
        <v>276722807</v>
      </c>
      <c r="D10293" t="s">
        <v>802</v>
      </c>
      <c r="E10293" s="22">
        <v>43663</v>
      </c>
      <c r="F10293">
        <v>0</v>
      </c>
      <c r="G10293">
        <v>4</v>
      </c>
      <c r="H10293">
        <v>7</v>
      </c>
      <c r="I10293" t="s">
        <v>183</v>
      </c>
      <c r="J10293" t="s">
        <v>184</v>
      </c>
      <c r="K10293" t="s">
        <v>181</v>
      </c>
      <c r="L10293">
        <v>2</v>
      </c>
      <c r="M10293" s="40">
        <v>231</v>
      </c>
      <c r="N10293">
        <v>24</v>
      </c>
      <c r="O10293">
        <v>17</v>
      </c>
      <c r="P10293">
        <v>144</v>
      </c>
      <c r="Q10293" s="40">
        <v>33264</v>
      </c>
      <c r="R10293">
        <v>4.79</v>
      </c>
      <c r="S10293" s="40">
        <f>Cleaned_Data[[#This Row],[price]]/Cleaned_Data[[#This Row],[accommodates]]</f>
        <v>115.5</v>
      </c>
      <c r="T10293">
        <f>ROUND((Cleaned_Data[[#This Row],[last_scraped]]-E10293)/365, 0)</f>
        <v>6</v>
      </c>
      <c r="U10293" t="str" cm="1">
        <f t="array" ref="U10293">_xlfn.XLOOKUP(G10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3" t="str" cm="1">
        <f t="array" ref="V10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4" spans="1:22">
      <c r="A10294" s="72" t="s">
        <v>8573</v>
      </c>
      <c r="B10294" s="22">
        <v>45719</v>
      </c>
      <c r="C10294">
        <v>231518009</v>
      </c>
      <c r="D10294" t="s">
        <v>8574</v>
      </c>
      <c r="E10294" s="22">
        <v>43453</v>
      </c>
      <c r="F10294">
        <v>1</v>
      </c>
      <c r="G10294">
        <v>1</v>
      </c>
      <c r="H10294">
        <v>1</v>
      </c>
      <c r="I10294" t="s">
        <v>374</v>
      </c>
      <c r="J10294" t="s">
        <v>180</v>
      </c>
      <c r="K10294" t="s">
        <v>181</v>
      </c>
      <c r="L10294">
        <v>6</v>
      </c>
      <c r="M10294" s="40">
        <v>300</v>
      </c>
      <c r="N10294">
        <v>30</v>
      </c>
      <c r="O10294">
        <v>23</v>
      </c>
      <c r="P10294">
        <v>180</v>
      </c>
      <c r="Q10294" s="40">
        <v>54000</v>
      </c>
      <c r="R10294">
        <v>4.93</v>
      </c>
      <c r="S10294" s="40">
        <f>Cleaned_Data[[#This Row],[price]]/Cleaned_Data[[#This Row],[accommodates]]</f>
        <v>50</v>
      </c>
      <c r="T10294">
        <f>ROUND((Cleaned_Data[[#This Row],[last_scraped]]-E10294)/365, 0)</f>
        <v>6</v>
      </c>
      <c r="U10294" t="str" cm="1">
        <f t="array" ref="U10294">_xlfn.XLOOKUP(G10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4" t="str" cm="1">
        <f t="array" ref="V10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5" spans="1:22">
      <c r="A10295" s="72" t="s">
        <v>8575</v>
      </c>
      <c r="B10295" s="22">
        <v>45719</v>
      </c>
      <c r="C10295">
        <v>3339039</v>
      </c>
      <c r="D10295" t="s">
        <v>887</v>
      </c>
      <c r="E10295" s="22">
        <v>41143</v>
      </c>
      <c r="F10295">
        <v>1</v>
      </c>
      <c r="G10295">
        <v>18</v>
      </c>
      <c r="H10295">
        <v>20</v>
      </c>
      <c r="I10295" t="s">
        <v>203</v>
      </c>
      <c r="J10295" t="s">
        <v>180</v>
      </c>
      <c r="K10295" t="s">
        <v>181</v>
      </c>
      <c r="L10295">
        <v>6</v>
      </c>
      <c r="M10295" s="40">
        <v>432</v>
      </c>
      <c r="N10295">
        <v>9</v>
      </c>
      <c r="O10295">
        <v>6</v>
      </c>
      <c r="P10295">
        <v>54</v>
      </c>
      <c r="Q10295" s="40">
        <v>23328</v>
      </c>
      <c r="R10295">
        <v>4.8899999999999997</v>
      </c>
      <c r="S10295" s="40">
        <f>Cleaned_Data[[#This Row],[price]]/Cleaned_Data[[#This Row],[accommodates]]</f>
        <v>72</v>
      </c>
      <c r="T10295">
        <f>ROUND((Cleaned_Data[[#This Row],[last_scraped]]-E10295)/365, 0)</f>
        <v>13</v>
      </c>
      <c r="U10295" t="str" cm="1">
        <f t="array" ref="U10295">_xlfn.XLOOKUP(G10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95" t="str" cm="1">
        <f t="array" ref="V10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6" spans="1:22">
      <c r="A10296" s="72" t="s">
        <v>8576</v>
      </c>
      <c r="B10296" s="22">
        <v>45719</v>
      </c>
      <c r="C10296">
        <v>235137306</v>
      </c>
      <c r="D10296" t="s">
        <v>7427</v>
      </c>
      <c r="E10296" s="22">
        <v>43473</v>
      </c>
      <c r="F10296">
        <v>0</v>
      </c>
      <c r="G10296">
        <v>189</v>
      </c>
      <c r="H10296">
        <v>220</v>
      </c>
      <c r="I10296" t="s">
        <v>533</v>
      </c>
      <c r="J10296" t="s">
        <v>184</v>
      </c>
      <c r="K10296" t="s">
        <v>181</v>
      </c>
      <c r="L10296">
        <v>4</v>
      </c>
      <c r="M10296" s="40">
        <v>276</v>
      </c>
      <c r="N10296">
        <v>6</v>
      </c>
      <c r="O10296">
        <v>4</v>
      </c>
      <c r="P10296">
        <v>36</v>
      </c>
      <c r="Q10296" s="40">
        <v>9936</v>
      </c>
      <c r="R10296">
        <v>4.33</v>
      </c>
      <c r="S10296" s="40">
        <f>Cleaned_Data[[#This Row],[price]]/Cleaned_Data[[#This Row],[accommodates]]</f>
        <v>69</v>
      </c>
      <c r="T10296">
        <f>ROUND((Cleaned_Data[[#This Row],[last_scraped]]-E10296)/365, 0)</f>
        <v>6</v>
      </c>
      <c r="U10296" t="str" cm="1">
        <f t="array" ref="U10296">_xlfn.XLOOKUP(G10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96" t="str" cm="1">
        <f t="array" ref="V10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7" spans="1:22">
      <c r="A10297" s="72" t="s">
        <v>8577</v>
      </c>
      <c r="B10297" s="22">
        <v>45719</v>
      </c>
      <c r="C10297">
        <v>235137306</v>
      </c>
      <c r="D10297" t="s">
        <v>7427</v>
      </c>
      <c r="E10297" s="22">
        <v>43473</v>
      </c>
      <c r="F10297">
        <v>0</v>
      </c>
      <c r="G10297">
        <v>189</v>
      </c>
      <c r="H10297">
        <v>220</v>
      </c>
      <c r="I10297" t="s">
        <v>221</v>
      </c>
      <c r="J10297" t="s">
        <v>184</v>
      </c>
      <c r="K10297" t="s">
        <v>181</v>
      </c>
      <c r="L10297">
        <v>2</v>
      </c>
      <c r="M10297" s="40">
        <v>240</v>
      </c>
      <c r="N10297">
        <v>12</v>
      </c>
      <c r="O10297">
        <v>10</v>
      </c>
      <c r="P10297">
        <v>72</v>
      </c>
      <c r="Q10297" s="40">
        <v>17280</v>
      </c>
      <c r="R10297">
        <v>4.33</v>
      </c>
      <c r="S10297" s="40">
        <f>Cleaned_Data[[#This Row],[price]]/Cleaned_Data[[#This Row],[accommodates]]</f>
        <v>120</v>
      </c>
      <c r="T10297">
        <f>ROUND((Cleaned_Data[[#This Row],[last_scraped]]-E10297)/365, 0)</f>
        <v>6</v>
      </c>
      <c r="U10297" t="str" cm="1">
        <f t="array" ref="U10297">_xlfn.XLOOKUP(G10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297" t="str" cm="1">
        <f t="array" ref="V10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8" spans="1:22">
      <c r="A10298" s="72" t="s">
        <v>8578</v>
      </c>
      <c r="B10298" s="22">
        <v>45719</v>
      </c>
      <c r="C10298">
        <v>39409732</v>
      </c>
      <c r="D10298" t="s">
        <v>3882</v>
      </c>
      <c r="E10298" s="22">
        <v>42209</v>
      </c>
      <c r="F10298">
        <v>0</v>
      </c>
      <c r="G10298">
        <v>23</v>
      </c>
      <c r="H10298">
        <v>25</v>
      </c>
      <c r="I10298" t="s">
        <v>191</v>
      </c>
      <c r="J10298" t="s">
        <v>204</v>
      </c>
      <c r="K10298" t="s">
        <v>188</v>
      </c>
      <c r="L10298">
        <v>2</v>
      </c>
      <c r="M10298" s="40">
        <v>110</v>
      </c>
      <c r="N10298">
        <v>10</v>
      </c>
      <c r="O10298">
        <v>4</v>
      </c>
      <c r="P10298">
        <v>60</v>
      </c>
      <c r="Q10298" s="40">
        <v>6600</v>
      </c>
      <c r="R10298">
        <v>4.7</v>
      </c>
      <c r="S10298" s="40">
        <f>Cleaned_Data[[#This Row],[price]]/Cleaned_Data[[#This Row],[accommodates]]</f>
        <v>55</v>
      </c>
      <c r="T10298">
        <f>ROUND((Cleaned_Data[[#This Row],[last_scraped]]-E10298)/365, 0)</f>
        <v>10</v>
      </c>
      <c r="U10298" t="str" cm="1">
        <f t="array" ref="U10298">_xlfn.XLOOKUP(G10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98" t="str" cm="1">
        <f t="array" ref="V10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9" spans="1:22">
      <c r="A10299" s="72" t="s">
        <v>8579</v>
      </c>
      <c r="B10299" s="22">
        <v>45719</v>
      </c>
      <c r="C10299">
        <v>39409732</v>
      </c>
      <c r="D10299" t="s">
        <v>3882</v>
      </c>
      <c r="E10299" s="22">
        <v>42209</v>
      </c>
      <c r="F10299">
        <v>0</v>
      </c>
      <c r="G10299">
        <v>23</v>
      </c>
      <c r="H10299">
        <v>25</v>
      </c>
      <c r="I10299" t="s">
        <v>191</v>
      </c>
      <c r="J10299" t="s">
        <v>204</v>
      </c>
      <c r="K10299" t="s">
        <v>188</v>
      </c>
      <c r="L10299">
        <v>1</v>
      </c>
      <c r="M10299" s="40">
        <v>110</v>
      </c>
      <c r="N10299">
        <v>2</v>
      </c>
      <c r="O10299">
        <v>2</v>
      </c>
      <c r="P10299">
        <v>12</v>
      </c>
      <c r="Q10299" s="40">
        <v>1320</v>
      </c>
      <c r="R10299">
        <v>4.5</v>
      </c>
      <c r="S10299" s="40">
        <f>Cleaned_Data[[#This Row],[price]]/Cleaned_Data[[#This Row],[accommodates]]</f>
        <v>110</v>
      </c>
      <c r="T10299">
        <f>ROUND((Cleaned_Data[[#This Row],[last_scraped]]-E10299)/365, 0)</f>
        <v>10</v>
      </c>
      <c r="U10299" t="str" cm="1">
        <f t="array" ref="U10299">_xlfn.XLOOKUP(G10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299" t="str" cm="1">
        <f t="array" ref="V10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0" spans="1:22">
      <c r="A10300" s="72" t="s">
        <v>8580</v>
      </c>
      <c r="B10300" s="22">
        <v>45719</v>
      </c>
      <c r="C10300">
        <v>87196501</v>
      </c>
      <c r="D10300" t="s">
        <v>1770</v>
      </c>
      <c r="E10300" s="22">
        <v>42583</v>
      </c>
      <c r="F10300">
        <v>0</v>
      </c>
      <c r="G10300">
        <v>39</v>
      </c>
      <c r="H10300">
        <v>41</v>
      </c>
      <c r="I10300" t="s">
        <v>183</v>
      </c>
      <c r="J10300" t="s">
        <v>184</v>
      </c>
      <c r="K10300" t="s">
        <v>181</v>
      </c>
      <c r="L10300">
        <v>3</v>
      </c>
      <c r="M10300" s="40">
        <v>258</v>
      </c>
      <c r="N10300">
        <v>1</v>
      </c>
      <c r="O10300">
        <v>1</v>
      </c>
      <c r="P10300">
        <v>6</v>
      </c>
      <c r="Q10300" s="40">
        <v>1548</v>
      </c>
      <c r="R10300">
        <v>2</v>
      </c>
      <c r="S10300" s="40">
        <f>Cleaned_Data[[#This Row],[price]]/Cleaned_Data[[#This Row],[accommodates]]</f>
        <v>86</v>
      </c>
      <c r="T10300">
        <f>ROUND((Cleaned_Data[[#This Row],[last_scraped]]-E10300)/365, 0)</f>
        <v>9</v>
      </c>
      <c r="U10300" t="str" cm="1">
        <f t="array" ref="U10300">_xlfn.XLOOKUP(G10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00" t="str" cm="1">
        <f t="array" ref="V10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1" spans="1:22">
      <c r="A10301" s="72" t="s">
        <v>8581</v>
      </c>
      <c r="B10301" s="22">
        <v>45719</v>
      </c>
      <c r="C10301">
        <v>151182295</v>
      </c>
      <c r="D10301" t="s">
        <v>8582</v>
      </c>
      <c r="E10301" s="22">
        <v>42997</v>
      </c>
      <c r="F10301">
        <v>0</v>
      </c>
      <c r="G10301">
        <v>1</v>
      </c>
      <c r="H10301">
        <v>1</v>
      </c>
      <c r="I10301" t="s">
        <v>230</v>
      </c>
      <c r="J10301" t="s">
        <v>180</v>
      </c>
      <c r="K10301" t="s">
        <v>181</v>
      </c>
      <c r="L10301">
        <v>8</v>
      </c>
      <c r="M10301" s="40">
        <v>950</v>
      </c>
      <c r="N10301">
        <v>2</v>
      </c>
      <c r="O10301">
        <v>1</v>
      </c>
      <c r="P10301">
        <v>12</v>
      </c>
      <c r="Q10301" s="40">
        <v>11400</v>
      </c>
      <c r="R10301">
        <v>4</v>
      </c>
      <c r="S10301" s="40">
        <f>Cleaned_Data[[#This Row],[price]]/Cleaned_Data[[#This Row],[accommodates]]</f>
        <v>118.75</v>
      </c>
      <c r="T10301">
        <f>ROUND((Cleaned_Data[[#This Row],[last_scraped]]-E10301)/365, 0)</f>
        <v>7</v>
      </c>
      <c r="U10301" t="str" cm="1">
        <f t="array" ref="U10301">_xlfn.XLOOKUP(G10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1" t="str" cm="1">
        <f t="array" ref="V10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2" spans="1:22">
      <c r="A10302" s="72" t="s">
        <v>8583</v>
      </c>
      <c r="B10302" s="22">
        <v>45719</v>
      </c>
      <c r="C10302">
        <v>24721535</v>
      </c>
      <c r="D10302" t="s">
        <v>178</v>
      </c>
      <c r="E10302" s="22">
        <v>41984</v>
      </c>
      <c r="F10302">
        <v>0</v>
      </c>
      <c r="G10302">
        <v>78</v>
      </c>
      <c r="H10302">
        <v>105</v>
      </c>
      <c r="I10302" t="s">
        <v>230</v>
      </c>
      <c r="J10302" t="s">
        <v>180</v>
      </c>
      <c r="K10302" t="s">
        <v>181</v>
      </c>
      <c r="L10302">
        <v>8</v>
      </c>
      <c r="M10302" s="40">
        <v>2105</v>
      </c>
      <c r="N10302">
        <v>1</v>
      </c>
      <c r="O10302">
        <v>0</v>
      </c>
      <c r="P10302">
        <v>6</v>
      </c>
      <c r="Q10302" s="40">
        <v>12630</v>
      </c>
      <c r="R10302">
        <v>5</v>
      </c>
      <c r="S10302" s="40">
        <f>Cleaned_Data[[#This Row],[price]]/Cleaned_Data[[#This Row],[accommodates]]</f>
        <v>263.125</v>
      </c>
      <c r="T10302">
        <f>ROUND((Cleaned_Data[[#This Row],[last_scraped]]-E10302)/365, 0)</f>
        <v>10</v>
      </c>
      <c r="U10302" t="str" cm="1">
        <f t="array" ref="U10302">_xlfn.XLOOKUP(G10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02" t="str" cm="1">
        <f t="array" ref="V10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303" spans="1:22">
      <c r="A10303" s="72" t="s">
        <v>8584</v>
      </c>
      <c r="B10303" s="22">
        <v>45719</v>
      </c>
      <c r="C10303">
        <v>343442154</v>
      </c>
      <c r="D10303" t="s">
        <v>1756</v>
      </c>
      <c r="E10303" s="22">
        <v>43929</v>
      </c>
      <c r="F10303">
        <v>0</v>
      </c>
      <c r="G10303">
        <v>190</v>
      </c>
      <c r="H10303">
        <v>826</v>
      </c>
      <c r="I10303" t="s">
        <v>183</v>
      </c>
      <c r="J10303" t="s">
        <v>184</v>
      </c>
      <c r="K10303" t="s">
        <v>181</v>
      </c>
      <c r="L10303">
        <v>6</v>
      </c>
      <c r="M10303" s="40">
        <v>323</v>
      </c>
      <c r="N10303">
        <v>13</v>
      </c>
      <c r="O10303">
        <v>9</v>
      </c>
      <c r="P10303">
        <v>78</v>
      </c>
      <c r="Q10303" s="40">
        <v>25194</v>
      </c>
      <c r="R10303">
        <v>4.08</v>
      </c>
      <c r="S10303" s="40">
        <f>Cleaned_Data[[#This Row],[price]]/Cleaned_Data[[#This Row],[accommodates]]</f>
        <v>53.833333333333336</v>
      </c>
      <c r="T10303">
        <f>ROUND((Cleaned_Data[[#This Row],[last_scraped]]-E10303)/365, 0)</f>
        <v>5</v>
      </c>
      <c r="U10303" t="str" cm="1">
        <f t="array" ref="U10303">_xlfn.XLOOKUP(G10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03" t="str" cm="1">
        <f t="array" ref="V10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4" spans="1:22">
      <c r="A10304" s="72" t="s">
        <v>8585</v>
      </c>
      <c r="B10304" s="22">
        <v>45719</v>
      </c>
      <c r="C10304">
        <v>584798857</v>
      </c>
      <c r="D10304" t="s">
        <v>248</v>
      </c>
      <c r="E10304" s="22">
        <v>45464</v>
      </c>
      <c r="F10304">
        <v>0</v>
      </c>
      <c r="G10304">
        <v>3</v>
      </c>
      <c r="H10304">
        <v>3</v>
      </c>
      <c r="I10304" t="s">
        <v>316</v>
      </c>
      <c r="J10304" t="s">
        <v>204</v>
      </c>
      <c r="K10304" t="s">
        <v>188</v>
      </c>
      <c r="L10304">
        <v>2</v>
      </c>
      <c r="M10304" s="40">
        <v>75</v>
      </c>
      <c r="N10304">
        <v>24</v>
      </c>
      <c r="O10304">
        <v>16</v>
      </c>
      <c r="P10304">
        <v>144</v>
      </c>
      <c r="Q10304" s="40">
        <v>10800</v>
      </c>
      <c r="R10304">
        <v>4.83</v>
      </c>
      <c r="S10304" s="40">
        <f>Cleaned_Data[[#This Row],[price]]/Cleaned_Data[[#This Row],[accommodates]]</f>
        <v>37.5</v>
      </c>
      <c r="T10304">
        <f>ROUND((Cleaned_Data[[#This Row],[last_scraped]]-E10304)/365, 0)</f>
        <v>1</v>
      </c>
      <c r="U10304" t="str" cm="1">
        <f t="array" ref="U10304">_xlfn.XLOOKUP(G10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4" t="str" cm="1">
        <f t="array" ref="V10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05" spans="1:22">
      <c r="A10305" s="72" t="s">
        <v>8586</v>
      </c>
      <c r="B10305" s="22">
        <v>45719</v>
      </c>
      <c r="C10305">
        <v>24496065</v>
      </c>
      <c r="D10305" t="s">
        <v>410</v>
      </c>
      <c r="E10305" s="22">
        <v>41977</v>
      </c>
      <c r="F10305">
        <v>0</v>
      </c>
      <c r="G10305">
        <v>1</v>
      </c>
      <c r="H10305">
        <v>1</v>
      </c>
      <c r="I10305" t="s">
        <v>221</v>
      </c>
      <c r="J10305" t="s">
        <v>184</v>
      </c>
      <c r="K10305" t="s">
        <v>181</v>
      </c>
      <c r="L10305">
        <v>4</v>
      </c>
      <c r="M10305" s="40">
        <v>270</v>
      </c>
      <c r="N10305">
        <v>2</v>
      </c>
      <c r="O10305">
        <v>0</v>
      </c>
      <c r="P10305">
        <v>12</v>
      </c>
      <c r="Q10305" s="40">
        <v>3240</v>
      </c>
      <c r="R10305">
        <v>5</v>
      </c>
      <c r="S10305" s="40">
        <f>Cleaned_Data[[#This Row],[price]]/Cleaned_Data[[#This Row],[accommodates]]</f>
        <v>67.5</v>
      </c>
      <c r="T10305">
        <f>ROUND((Cleaned_Data[[#This Row],[last_scraped]]-E10305)/365, 0)</f>
        <v>10</v>
      </c>
      <c r="U10305" t="str" cm="1">
        <f t="array" ref="U10305">_xlfn.XLOOKUP(G10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5" t="str" cm="1">
        <f t="array" ref="V10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6" spans="1:22">
      <c r="A10306" s="72" t="s">
        <v>8587</v>
      </c>
      <c r="B10306" s="22">
        <v>45719</v>
      </c>
      <c r="C10306">
        <v>488823678</v>
      </c>
      <c r="D10306" t="s">
        <v>227</v>
      </c>
      <c r="E10306" s="22">
        <v>44888</v>
      </c>
      <c r="F10306">
        <v>0</v>
      </c>
      <c r="G10306">
        <v>1</v>
      </c>
      <c r="H10306">
        <v>2</v>
      </c>
      <c r="I10306" t="s">
        <v>260</v>
      </c>
      <c r="J10306" t="s">
        <v>180</v>
      </c>
      <c r="K10306" t="s">
        <v>181</v>
      </c>
      <c r="L10306">
        <v>5</v>
      </c>
      <c r="M10306" s="40">
        <v>590</v>
      </c>
      <c r="N10306">
        <v>3</v>
      </c>
      <c r="O10306">
        <v>3</v>
      </c>
      <c r="P10306">
        <v>18</v>
      </c>
      <c r="Q10306" s="40">
        <v>10620</v>
      </c>
      <c r="R10306">
        <v>5</v>
      </c>
      <c r="S10306" s="40">
        <f>Cleaned_Data[[#This Row],[price]]/Cleaned_Data[[#This Row],[accommodates]]</f>
        <v>118</v>
      </c>
      <c r="T10306">
        <f>ROUND((Cleaned_Data[[#This Row],[last_scraped]]-E10306)/365, 0)</f>
        <v>2</v>
      </c>
      <c r="U10306" t="str" cm="1">
        <f t="array" ref="U10306">_xlfn.XLOOKUP(G10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6" t="str" cm="1">
        <f t="array" ref="V10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7" spans="1:22">
      <c r="A10307" s="72" t="s">
        <v>8588</v>
      </c>
      <c r="B10307" s="22">
        <v>45719</v>
      </c>
      <c r="C10307">
        <v>39409732</v>
      </c>
      <c r="D10307" t="s">
        <v>3882</v>
      </c>
      <c r="E10307" s="22">
        <v>42209</v>
      </c>
      <c r="F10307">
        <v>0</v>
      </c>
      <c r="G10307">
        <v>23</v>
      </c>
      <c r="H10307">
        <v>25</v>
      </c>
      <c r="I10307" t="s">
        <v>191</v>
      </c>
      <c r="J10307" t="s">
        <v>204</v>
      </c>
      <c r="K10307" t="s">
        <v>188</v>
      </c>
      <c r="L10307">
        <v>1</v>
      </c>
      <c r="M10307" s="40">
        <v>110</v>
      </c>
      <c r="N10307">
        <v>9</v>
      </c>
      <c r="O10307">
        <v>5</v>
      </c>
      <c r="P10307">
        <v>54</v>
      </c>
      <c r="Q10307" s="40">
        <v>5940</v>
      </c>
      <c r="R10307">
        <v>4.8899999999999997</v>
      </c>
      <c r="S10307" s="40">
        <f>Cleaned_Data[[#This Row],[price]]/Cleaned_Data[[#This Row],[accommodates]]</f>
        <v>110</v>
      </c>
      <c r="T10307">
        <f>ROUND((Cleaned_Data[[#This Row],[last_scraped]]-E10307)/365, 0)</f>
        <v>10</v>
      </c>
      <c r="U10307" t="str" cm="1">
        <f t="array" ref="U10307">_xlfn.XLOOKUP(G10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07" t="str" cm="1">
        <f t="array" ref="V10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8" spans="1:22">
      <c r="A10308" s="72" t="s">
        <v>8589</v>
      </c>
      <c r="B10308" s="22">
        <v>45719</v>
      </c>
      <c r="C10308">
        <v>246661</v>
      </c>
      <c r="D10308" t="s">
        <v>1052</v>
      </c>
      <c r="E10308" s="22">
        <v>40448</v>
      </c>
      <c r="F10308">
        <v>0</v>
      </c>
      <c r="G10308">
        <v>28</v>
      </c>
      <c r="H10308">
        <v>123</v>
      </c>
      <c r="I10308" t="s">
        <v>203</v>
      </c>
      <c r="J10308" t="s">
        <v>184</v>
      </c>
      <c r="K10308" t="s">
        <v>181</v>
      </c>
      <c r="L10308">
        <v>2</v>
      </c>
      <c r="M10308" s="40">
        <v>184</v>
      </c>
      <c r="N10308">
        <v>5</v>
      </c>
      <c r="O10308">
        <v>5</v>
      </c>
      <c r="P10308">
        <v>30</v>
      </c>
      <c r="Q10308" s="40">
        <v>5520</v>
      </c>
      <c r="R10308">
        <v>3.6</v>
      </c>
      <c r="S10308" s="40">
        <f>Cleaned_Data[[#This Row],[price]]/Cleaned_Data[[#This Row],[accommodates]]</f>
        <v>92</v>
      </c>
      <c r="T10308">
        <f>ROUND((Cleaned_Data[[#This Row],[last_scraped]]-E10308)/365, 0)</f>
        <v>14</v>
      </c>
      <c r="U10308" t="str" cm="1">
        <f t="array" ref="U10308">_xlfn.XLOOKUP(G10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08" t="str" cm="1">
        <f t="array" ref="V10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09" spans="1:22">
      <c r="A10309" s="72" t="s">
        <v>8590</v>
      </c>
      <c r="B10309" s="22">
        <v>45719</v>
      </c>
      <c r="C10309">
        <v>82062358</v>
      </c>
      <c r="D10309" t="s">
        <v>602</v>
      </c>
      <c r="E10309" s="22">
        <v>42557</v>
      </c>
      <c r="F10309">
        <v>1</v>
      </c>
      <c r="G10309">
        <v>1</v>
      </c>
      <c r="H10309">
        <v>2</v>
      </c>
      <c r="I10309" t="s">
        <v>183</v>
      </c>
      <c r="J10309" t="s">
        <v>204</v>
      </c>
      <c r="K10309" t="s">
        <v>188</v>
      </c>
      <c r="L10309">
        <v>2</v>
      </c>
      <c r="M10309" s="40">
        <v>123</v>
      </c>
      <c r="N10309">
        <v>56</v>
      </c>
      <c r="O10309">
        <v>40</v>
      </c>
      <c r="P10309">
        <v>255</v>
      </c>
      <c r="Q10309" s="40">
        <v>31365</v>
      </c>
      <c r="R10309">
        <v>4.96</v>
      </c>
      <c r="S10309" s="40">
        <f>Cleaned_Data[[#This Row],[price]]/Cleaned_Data[[#This Row],[accommodates]]</f>
        <v>61.5</v>
      </c>
      <c r="T10309">
        <f>ROUND((Cleaned_Data[[#This Row],[last_scraped]]-E10309)/365, 0)</f>
        <v>9</v>
      </c>
      <c r="U10309" t="str" cm="1">
        <f t="array" ref="U10309">_xlfn.XLOOKUP(G10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9" t="str" cm="1">
        <f t="array" ref="V10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0" spans="1:22">
      <c r="A10310" s="72" t="s">
        <v>8591</v>
      </c>
      <c r="B10310" s="22">
        <v>45719</v>
      </c>
      <c r="C10310">
        <v>22035640</v>
      </c>
      <c r="D10310" t="s">
        <v>356</v>
      </c>
      <c r="E10310" s="22">
        <v>41914</v>
      </c>
      <c r="F10310">
        <v>1</v>
      </c>
      <c r="G10310">
        <v>1</v>
      </c>
      <c r="H10310">
        <v>3</v>
      </c>
      <c r="I10310" t="s">
        <v>501</v>
      </c>
      <c r="J10310" t="s">
        <v>262</v>
      </c>
      <c r="K10310" t="s">
        <v>181</v>
      </c>
      <c r="L10310">
        <v>5</v>
      </c>
      <c r="M10310" s="40">
        <v>242</v>
      </c>
      <c r="N10310">
        <v>15</v>
      </c>
      <c r="O10310">
        <v>14</v>
      </c>
      <c r="P10310">
        <v>90</v>
      </c>
      <c r="Q10310" s="40">
        <v>21780</v>
      </c>
      <c r="R10310">
        <v>4.93</v>
      </c>
      <c r="S10310" s="40">
        <f>Cleaned_Data[[#This Row],[price]]/Cleaned_Data[[#This Row],[accommodates]]</f>
        <v>48.4</v>
      </c>
      <c r="T10310">
        <f>ROUND((Cleaned_Data[[#This Row],[last_scraped]]-E10310)/365, 0)</f>
        <v>10</v>
      </c>
      <c r="U10310" t="str" cm="1">
        <f t="array" ref="U10310">_xlfn.XLOOKUP(G10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10" t="str" cm="1">
        <f t="array" ref="V10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11" spans="1:22">
      <c r="A10311" s="72" t="s">
        <v>8592</v>
      </c>
      <c r="B10311" s="22">
        <v>45719</v>
      </c>
      <c r="C10311">
        <v>56012221</v>
      </c>
      <c r="D10311" t="s">
        <v>8525</v>
      </c>
      <c r="E10311" s="22">
        <v>42394</v>
      </c>
      <c r="F10311">
        <v>0</v>
      </c>
      <c r="G10311">
        <v>2</v>
      </c>
      <c r="H10311">
        <v>2</v>
      </c>
      <c r="I10311" t="s">
        <v>209</v>
      </c>
      <c r="J10311" t="s">
        <v>184</v>
      </c>
      <c r="K10311" t="s">
        <v>181</v>
      </c>
      <c r="L10311">
        <v>2</v>
      </c>
      <c r="M10311" s="40">
        <v>181</v>
      </c>
      <c r="N10311">
        <v>8</v>
      </c>
      <c r="O10311">
        <v>6</v>
      </c>
      <c r="P10311">
        <v>80</v>
      </c>
      <c r="Q10311" s="40">
        <v>14480</v>
      </c>
      <c r="R10311">
        <v>5</v>
      </c>
      <c r="S10311" s="40">
        <f>Cleaned_Data[[#This Row],[price]]/Cleaned_Data[[#This Row],[accommodates]]</f>
        <v>90.5</v>
      </c>
      <c r="T10311">
        <f>ROUND((Cleaned_Data[[#This Row],[last_scraped]]-E10311)/365, 0)</f>
        <v>9</v>
      </c>
      <c r="U10311" t="str" cm="1">
        <f t="array" ref="U10311">_xlfn.XLOOKUP(G10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11" t="str" cm="1">
        <f t="array" ref="V10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2" spans="1:22">
      <c r="A10312" s="72" t="s">
        <v>8593</v>
      </c>
      <c r="B10312" s="22">
        <v>45719</v>
      </c>
      <c r="C10312">
        <v>276722807</v>
      </c>
      <c r="D10312" t="s">
        <v>802</v>
      </c>
      <c r="E10312" s="22">
        <v>43663</v>
      </c>
      <c r="F10312">
        <v>0</v>
      </c>
      <c r="G10312">
        <v>4</v>
      </c>
      <c r="H10312">
        <v>7</v>
      </c>
      <c r="I10312" t="s">
        <v>183</v>
      </c>
      <c r="J10312" t="s">
        <v>184</v>
      </c>
      <c r="K10312" t="s">
        <v>181</v>
      </c>
      <c r="L10312">
        <v>2</v>
      </c>
      <c r="M10312" s="40">
        <v>162</v>
      </c>
      <c r="N10312">
        <v>24</v>
      </c>
      <c r="O10312">
        <v>18</v>
      </c>
      <c r="P10312">
        <v>144</v>
      </c>
      <c r="Q10312" s="40">
        <v>23328</v>
      </c>
      <c r="R10312">
        <v>4.67</v>
      </c>
      <c r="S10312" s="40">
        <f>Cleaned_Data[[#This Row],[price]]/Cleaned_Data[[#This Row],[accommodates]]</f>
        <v>81</v>
      </c>
      <c r="T10312">
        <f>ROUND((Cleaned_Data[[#This Row],[last_scraped]]-E10312)/365, 0)</f>
        <v>6</v>
      </c>
      <c r="U10312" t="str" cm="1">
        <f t="array" ref="U10312">_xlfn.XLOOKUP(G10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12" t="str" cm="1">
        <f t="array" ref="V10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3" spans="1:22">
      <c r="A10313" s="72" t="s">
        <v>8594</v>
      </c>
      <c r="B10313" s="22">
        <v>45719</v>
      </c>
      <c r="C10313">
        <v>599001123</v>
      </c>
      <c r="D10313" t="s">
        <v>662</v>
      </c>
      <c r="E10313" s="22">
        <v>45533</v>
      </c>
      <c r="F10313">
        <v>0</v>
      </c>
      <c r="G10313">
        <v>41</v>
      </c>
      <c r="H10313">
        <v>47</v>
      </c>
      <c r="I10313" t="s">
        <v>260</v>
      </c>
      <c r="J10313" t="s">
        <v>184</v>
      </c>
      <c r="K10313" t="s">
        <v>181</v>
      </c>
      <c r="L10313">
        <v>2</v>
      </c>
      <c r="M10313" s="40">
        <v>298</v>
      </c>
      <c r="N10313">
        <v>10</v>
      </c>
      <c r="O10313">
        <v>7</v>
      </c>
      <c r="P10313">
        <v>100</v>
      </c>
      <c r="Q10313" s="40">
        <v>29800</v>
      </c>
      <c r="R10313">
        <v>4.5999999999999996</v>
      </c>
      <c r="S10313" s="40">
        <f>Cleaned_Data[[#This Row],[price]]/Cleaned_Data[[#This Row],[accommodates]]</f>
        <v>149</v>
      </c>
      <c r="T10313">
        <f>ROUND((Cleaned_Data[[#This Row],[last_scraped]]-E10313)/365, 0)</f>
        <v>1</v>
      </c>
      <c r="U10313" t="str" cm="1">
        <f t="array" ref="U10313">_xlfn.XLOOKUP(G10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13" t="str" cm="1">
        <f t="array" ref="V10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4" spans="1:22">
      <c r="A10314" s="72" t="s">
        <v>8595</v>
      </c>
      <c r="B10314" s="22">
        <v>45719</v>
      </c>
      <c r="C10314">
        <v>24492518</v>
      </c>
      <c r="D10314" t="s">
        <v>6386</v>
      </c>
      <c r="E10314" s="22">
        <v>41977</v>
      </c>
      <c r="F10314">
        <v>1</v>
      </c>
      <c r="G10314">
        <v>6</v>
      </c>
      <c r="H10314">
        <v>7</v>
      </c>
      <c r="I10314" t="s">
        <v>209</v>
      </c>
      <c r="J10314" t="s">
        <v>184</v>
      </c>
      <c r="K10314" t="s">
        <v>181</v>
      </c>
      <c r="L10314">
        <v>6</v>
      </c>
      <c r="M10314" s="40">
        <v>1590</v>
      </c>
      <c r="N10314">
        <v>10</v>
      </c>
      <c r="O10314">
        <v>8</v>
      </c>
      <c r="P10314">
        <v>60</v>
      </c>
      <c r="Q10314" s="40">
        <v>95400</v>
      </c>
      <c r="R10314">
        <v>4.9000000000000004</v>
      </c>
      <c r="S10314" s="40">
        <f>Cleaned_Data[[#This Row],[price]]/Cleaned_Data[[#This Row],[accommodates]]</f>
        <v>265</v>
      </c>
      <c r="T10314">
        <f>ROUND((Cleaned_Data[[#This Row],[last_scraped]]-E10314)/365, 0)</f>
        <v>10</v>
      </c>
      <c r="U10314" t="str" cm="1">
        <f t="array" ref="U10314">_xlfn.XLOOKUP(G10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14" t="str" cm="1">
        <f t="array" ref="V10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315" spans="1:22">
      <c r="A10315" s="72" t="s">
        <v>8596</v>
      </c>
      <c r="B10315" s="22">
        <v>45719</v>
      </c>
      <c r="C10315">
        <v>231049250</v>
      </c>
      <c r="D10315" t="s">
        <v>1512</v>
      </c>
      <c r="E10315" s="22">
        <v>43451</v>
      </c>
      <c r="F10315">
        <v>1</v>
      </c>
      <c r="G10315">
        <v>17</v>
      </c>
      <c r="H10315">
        <v>18</v>
      </c>
      <c r="I10315" t="s">
        <v>183</v>
      </c>
      <c r="J10315" t="s">
        <v>184</v>
      </c>
      <c r="K10315" t="s">
        <v>181</v>
      </c>
      <c r="L10315">
        <v>3</v>
      </c>
      <c r="M10315" s="40">
        <v>228</v>
      </c>
      <c r="N10315">
        <v>27</v>
      </c>
      <c r="O10315">
        <v>21</v>
      </c>
      <c r="P10315">
        <v>162</v>
      </c>
      <c r="Q10315" s="40">
        <v>36936</v>
      </c>
      <c r="R10315">
        <v>4.96</v>
      </c>
      <c r="S10315" s="40">
        <f>Cleaned_Data[[#This Row],[price]]/Cleaned_Data[[#This Row],[accommodates]]</f>
        <v>76</v>
      </c>
      <c r="T10315">
        <f>ROUND((Cleaned_Data[[#This Row],[last_scraped]]-E10315)/365, 0)</f>
        <v>6</v>
      </c>
      <c r="U10315" t="str" cm="1">
        <f t="array" ref="U10315">_xlfn.XLOOKUP(G10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315" t="str" cm="1">
        <f t="array" ref="V10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6" spans="1:22">
      <c r="A10316" s="72" t="s">
        <v>8597</v>
      </c>
      <c r="B10316" s="22">
        <v>45719</v>
      </c>
      <c r="C10316">
        <v>258055539</v>
      </c>
      <c r="D10316" t="s">
        <v>474</v>
      </c>
      <c r="E10316" s="22">
        <v>43580</v>
      </c>
      <c r="F10316">
        <v>1</v>
      </c>
      <c r="G10316">
        <v>64</v>
      </c>
      <c r="H10316">
        <v>103</v>
      </c>
      <c r="I10316" t="s">
        <v>179</v>
      </c>
      <c r="J10316" t="s">
        <v>180</v>
      </c>
      <c r="K10316" t="s">
        <v>181</v>
      </c>
      <c r="L10316">
        <v>6</v>
      </c>
      <c r="M10316" s="40">
        <v>321</v>
      </c>
      <c r="N10316">
        <v>2</v>
      </c>
      <c r="O10316">
        <v>1</v>
      </c>
      <c r="P10316">
        <v>12</v>
      </c>
      <c r="Q10316" s="40">
        <v>3852</v>
      </c>
      <c r="R10316">
        <v>5</v>
      </c>
      <c r="S10316" s="40">
        <f>Cleaned_Data[[#This Row],[price]]/Cleaned_Data[[#This Row],[accommodates]]</f>
        <v>53.5</v>
      </c>
      <c r="T10316">
        <f>ROUND((Cleaned_Data[[#This Row],[last_scraped]]-E10316)/365, 0)</f>
        <v>6</v>
      </c>
      <c r="U10316" t="str" cm="1">
        <f t="array" ref="U10316">_xlfn.XLOOKUP(G10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16" t="str" cm="1">
        <f t="array" ref="V10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7" spans="1:22">
      <c r="A10317" s="72" t="s">
        <v>8598</v>
      </c>
      <c r="B10317" s="22">
        <v>45719</v>
      </c>
      <c r="C10317">
        <v>449132803</v>
      </c>
      <c r="D10317" t="s">
        <v>8599</v>
      </c>
      <c r="E10317" s="22">
        <v>44631</v>
      </c>
      <c r="F10317">
        <v>1</v>
      </c>
      <c r="G10317">
        <v>1</v>
      </c>
      <c r="H10317">
        <v>1</v>
      </c>
      <c r="I10317" t="s">
        <v>179</v>
      </c>
      <c r="J10317" t="s">
        <v>184</v>
      </c>
      <c r="K10317" t="s">
        <v>181</v>
      </c>
      <c r="L10317">
        <v>2</v>
      </c>
      <c r="M10317" s="40">
        <v>233</v>
      </c>
      <c r="N10317">
        <v>14</v>
      </c>
      <c r="O10317">
        <v>10</v>
      </c>
      <c r="P10317">
        <v>84</v>
      </c>
      <c r="Q10317" s="40">
        <v>19572</v>
      </c>
      <c r="R10317">
        <v>4.93</v>
      </c>
      <c r="S10317" s="40">
        <f>Cleaned_Data[[#This Row],[price]]/Cleaned_Data[[#This Row],[accommodates]]</f>
        <v>116.5</v>
      </c>
      <c r="T10317">
        <f>ROUND((Cleaned_Data[[#This Row],[last_scraped]]-E10317)/365, 0)</f>
        <v>3</v>
      </c>
      <c r="U10317" t="str" cm="1">
        <f t="array" ref="U10317">_xlfn.XLOOKUP(G10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17" t="str" cm="1">
        <f t="array" ref="V10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8" spans="1:22">
      <c r="A10318" s="72" t="s">
        <v>8600</v>
      </c>
      <c r="B10318" s="22">
        <v>45719</v>
      </c>
      <c r="C10318">
        <v>381393416</v>
      </c>
      <c r="D10318" t="s">
        <v>1337</v>
      </c>
      <c r="E10318" s="22">
        <v>44188</v>
      </c>
      <c r="F10318">
        <v>0</v>
      </c>
      <c r="G10318">
        <v>46</v>
      </c>
      <c r="H10318">
        <v>61</v>
      </c>
      <c r="I10318" t="s">
        <v>183</v>
      </c>
      <c r="J10318" t="s">
        <v>275</v>
      </c>
      <c r="K10318" t="s">
        <v>188</v>
      </c>
      <c r="L10318">
        <v>2</v>
      </c>
      <c r="M10318" s="40">
        <v>143</v>
      </c>
      <c r="N10318">
        <v>7</v>
      </c>
      <c r="O10318">
        <v>5</v>
      </c>
      <c r="P10318">
        <v>42</v>
      </c>
      <c r="Q10318" s="40">
        <v>6006</v>
      </c>
      <c r="R10318">
        <v>4.43</v>
      </c>
      <c r="S10318" s="40">
        <f>Cleaned_Data[[#This Row],[price]]/Cleaned_Data[[#This Row],[accommodates]]</f>
        <v>71.5</v>
      </c>
      <c r="T10318">
        <f>ROUND((Cleaned_Data[[#This Row],[last_scraped]]-E10318)/365, 0)</f>
        <v>4</v>
      </c>
      <c r="U10318" t="str" cm="1">
        <f t="array" ref="U10318">_xlfn.XLOOKUP(G10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18" t="str" cm="1">
        <f t="array" ref="V10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9" spans="1:22">
      <c r="A10319" s="72" t="s">
        <v>8601</v>
      </c>
      <c r="B10319" s="22">
        <v>45719</v>
      </c>
      <c r="C10319">
        <v>381393416</v>
      </c>
      <c r="D10319" t="s">
        <v>1337</v>
      </c>
      <c r="E10319" s="22">
        <v>44188</v>
      </c>
      <c r="F10319">
        <v>0</v>
      </c>
      <c r="G10319">
        <v>46</v>
      </c>
      <c r="H10319">
        <v>61</v>
      </c>
      <c r="I10319" t="s">
        <v>183</v>
      </c>
      <c r="J10319" t="s">
        <v>275</v>
      </c>
      <c r="K10319" t="s">
        <v>188</v>
      </c>
      <c r="L10319">
        <v>1</v>
      </c>
      <c r="M10319" s="40">
        <v>143</v>
      </c>
      <c r="N10319">
        <v>9</v>
      </c>
      <c r="O10319">
        <v>8</v>
      </c>
      <c r="P10319">
        <v>54</v>
      </c>
      <c r="Q10319" s="40">
        <v>7722</v>
      </c>
      <c r="R10319">
        <v>4.67</v>
      </c>
      <c r="S10319" s="40">
        <f>Cleaned_Data[[#This Row],[price]]/Cleaned_Data[[#This Row],[accommodates]]</f>
        <v>143</v>
      </c>
      <c r="T10319">
        <f>ROUND((Cleaned_Data[[#This Row],[last_scraped]]-E10319)/365, 0)</f>
        <v>4</v>
      </c>
      <c r="U10319" t="str" cm="1">
        <f t="array" ref="U10319">_xlfn.XLOOKUP(G10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19" t="str" cm="1">
        <f t="array" ref="V10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0" spans="1:22">
      <c r="A10320" s="72" t="s">
        <v>8602</v>
      </c>
      <c r="B10320" s="22">
        <v>45719</v>
      </c>
      <c r="C10320">
        <v>381393416</v>
      </c>
      <c r="D10320" t="s">
        <v>1337</v>
      </c>
      <c r="E10320" s="22">
        <v>44188</v>
      </c>
      <c r="F10320">
        <v>0</v>
      </c>
      <c r="G10320">
        <v>46</v>
      </c>
      <c r="H10320">
        <v>61</v>
      </c>
      <c r="I10320" t="s">
        <v>183</v>
      </c>
      <c r="J10320" t="s">
        <v>275</v>
      </c>
      <c r="K10320" t="s">
        <v>188</v>
      </c>
      <c r="L10320">
        <v>2</v>
      </c>
      <c r="M10320" s="40">
        <v>228</v>
      </c>
      <c r="N10320">
        <v>7</v>
      </c>
      <c r="O10320">
        <v>5</v>
      </c>
      <c r="P10320">
        <v>42</v>
      </c>
      <c r="Q10320" s="40">
        <v>9576</v>
      </c>
      <c r="R10320">
        <v>4</v>
      </c>
      <c r="S10320" s="40">
        <f>Cleaned_Data[[#This Row],[price]]/Cleaned_Data[[#This Row],[accommodates]]</f>
        <v>114</v>
      </c>
      <c r="T10320">
        <f>ROUND((Cleaned_Data[[#This Row],[last_scraped]]-E10320)/365, 0)</f>
        <v>4</v>
      </c>
      <c r="U10320" t="str" cm="1">
        <f t="array" ref="U10320">_xlfn.XLOOKUP(G10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0" t="str" cm="1">
        <f t="array" ref="V10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1" spans="1:22">
      <c r="A10321" s="72" t="s">
        <v>8603</v>
      </c>
      <c r="B10321" s="22">
        <v>45719</v>
      </c>
      <c r="C10321">
        <v>381393416</v>
      </c>
      <c r="D10321" t="s">
        <v>1337</v>
      </c>
      <c r="E10321" s="22">
        <v>44188</v>
      </c>
      <c r="F10321">
        <v>0</v>
      </c>
      <c r="G10321">
        <v>46</v>
      </c>
      <c r="H10321">
        <v>61</v>
      </c>
      <c r="I10321" t="s">
        <v>183</v>
      </c>
      <c r="J10321" t="s">
        <v>275</v>
      </c>
      <c r="K10321" t="s">
        <v>188</v>
      </c>
      <c r="L10321">
        <v>2</v>
      </c>
      <c r="M10321" s="40">
        <v>158</v>
      </c>
      <c r="N10321">
        <v>1</v>
      </c>
      <c r="O10321">
        <v>1</v>
      </c>
      <c r="P10321">
        <v>6</v>
      </c>
      <c r="Q10321" s="40">
        <v>948</v>
      </c>
      <c r="R10321">
        <v>5</v>
      </c>
      <c r="S10321" s="40">
        <f>Cleaned_Data[[#This Row],[price]]/Cleaned_Data[[#This Row],[accommodates]]</f>
        <v>79</v>
      </c>
      <c r="T10321">
        <f>ROUND((Cleaned_Data[[#This Row],[last_scraped]]-E10321)/365, 0)</f>
        <v>4</v>
      </c>
      <c r="U10321" t="str" cm="1">
        <f t="array" ref="U10321">_xlfn.XLOOKUP(G10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1" t="str" cm="1">
        <f t="array" ref="V10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2" spans="1:22">
      <c r="A10322" s="72" t="s">
        <v>8604</v>
      </c>
      <c r="B10322" s="22">
        <v>45719</v>
      </c>
      <c r="C10322">
        <v>381393416</v>
      </c>
      <c r="D10322" t="s">
        <v>1337</v>
      </c>
      <c r="E10322" s="22">
        <v>44188</v>
      </c>
      <c r="F10322">
        <v>0</v>
      </c>
      <c r="G10322">
        <v>46</v>
      </c>
      <c r="H10322">
        <v>61</v>
      </c>
      <c r="I10322" t="s">
        <v>183</v>
      </c>
      <c r="J10322" t="s">
        <v>275</v>
      </c>
      <c r="K10322" t="s">
        <v>188</v>
      </c>
      <c r="L10322">
        <v>2</v>
      </c>
      <c r="M10322" s="40">
        <v>186</v>
      </c>
      <c r="N10322">
        <v>5</v>
      </c>
      <c r="O10322">
        <v>4</v>
      </c>
      <c r="P10322">
        <v>30</v>
      </c>
      <c r="Q10322" s="40">
        <v>5580</v>
      </c>
      <c r="R10322">
        <v>4</v>
      </c>
      <c r="S10322" s="40">
        <f>Cleaned_Data[[#This Row],[price]]/Cleaned_Data[[#This Row],[accommodates]]</f>
        <v>93</v>
      </c>
      <c r="T10322">
        <f>ROUND((Cleaned_Data[[#This Row],[last_scraped]]-E10322)/365, 0)</f>
        <v>4</v>
      </c>
      <c r="U10322" t="str" cm="1">
        <f t="array" ref="U10322">_xlfn.XLOOKUP(G10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2" t="str" cm="1">
        <f t="array" ref="V10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3" spans="1:22">
      <c r="A10323" s="72" t="s">
        <v>8605</v>
      </c>
      <c r="B10323" s="22">
        <v>45719</v>
      </c>
      <c r="C10323">
        <v>381393416</v>
      </c>
      <c r="D10323" t="s">
        <v>1337</v>
      </c>
      <c r="E10323" s="22">
        <v>44188</v>
      </c>
      <c r="F10323">
        <v>0</v>
      </c>
      <c r="G10323">
        <v>46</v>
      </c>
      <c r="H10323">
        <v>61</v>
      </c>
      <c r="I10323" t="s">
        <v>183</v>
      </c>
      <c r="J10323" t="s">
        <v>275</v>
      </c>
      <c r="K10323" t="s">
        <v>188</v>
      </c>
      <c r="L10323">
        <v>2</v>
      </c>
      <c r="M10323" s="40">
        <v>160</v>
      </c>
      <c r="N10323">
        <v>8</v>
      </c>
      <c r="O10323">
        <v>5</v>
      </c>
      <c r="P10323">
        <v>48</v>
      </c>
      <c r="Q10323" s="40">
        <v>7680</v>
      </c>
      <c r="R10323">
        <v>3.5</v>
      </c>
      <c r="S10323" s="40">
        <f>Cleaned_Data[[#This Row],[price]]/Cleaned_Data[[#This Row],[accommodates]]</f>
        <v>80</v>
      </c>
      <c r="T10323">
        <f>ROUND((Cleaned_Data[[#This Row],[last_scraped]]-E10323)/365, 0)</f>
        <v>4</v>
      </c>
      <c r="U10323" t="str" cm="1">
        <f t="array" ref="U10323">_xlfn.XLOOKUP(G10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3" t="str" cm="1">
        <f t="array" ref="V10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4" spans="1:22">
      <c r="A10324" s="72" t="s">
        <v>8606</v>
      </c>
      <c r="B10324" s="22">
        <v>45719</v>
      </c>
      <c r="C10324">
        <v>381393416</v>
      </c>
      <c r="D10324" t="s">
        <v>1337</v>
      </c>
      <c r="E10324" s="22">
        <v>44188</v>
      </c>
      <c r="F10324">
        <v>0</v>
      </c>
      <c r="G10324">
        <v>46</v>
      </c>
      <c r="H10324">
        <v>61</v>
      </c>
      <c r="I10324" t="s">
        <v>183</v>
      </c>
      <c r="J10324" t="s">
        <v>275</v>
      </c>
      <c r="K10324" t="s">
        <v>188</v>
      </c>
      <c r="L10324">
        <v>2</v>
      </c>
      <c r="M10324" s="40">
        <v>160</v>
      </c>
      <c r="N10324">
        <v>7</v>
      </c>
      <c r="O10324">
        <v>4</v>
      </c>
      <c r="P10324">
        <v>42</v>
      </c>
      <c r="Q10324" s="40">
        <v>6720</v>
      </c>
      <c r="R10324">
        <v>4.8600000000000003</v>
      </c>
      <c r="S10324" s="40">
        <f>Cleaned_Data[[#This Row],[price]]/Cleaned_Data[[#This Row],[accommodates]]</f>
        <v>80</v>
      </c>
      <c r="T10324">
        <f>ROUND((Cleaned_Data[[#This Row],[last_scraped]]-E10324)/365, 0)</f>
        <v>4</v>
      </c>
      <c r="U10324" t="str" cm="1">
        <f t="array" ref="U10324">_xlfn.XLOOKUP(G10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4" t="str" cm="1">
        <f t="array" ref="V10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5" spans="1:22">
      <c r="A10325" s="72" t="s">
        <v>8607</v>
      </c>
      <c r="B10325" s="22">
        <v>45719</v>
      </c>
      <c r="C10325">
        <v>381393416</v>
      </c>
      <c r="D10325" t="s">
        <v>1337</v>
      </c>
      <c r="E10325" s="22">
        <v>44188</v>
      </c>
      <c r="F10325">
        <v>0</v>
      </c>
      <c r="G10325">
        <v>46</v>
      </c>
      <c r="H10325">
        <v>61</v>
      </c>
      <c r="I10325" t="s">
        <v>183</v>
      </c>
      <c r="J10325" t="s">
        <v>275</v>
      </c>
      <c r="K10325" t="s">
        <v>188</v>
      </c>
      <c r="L10325">
        <v>2</v>
      </c>
      <c r="M10325" s="40">
        <v>186</v>
      </c>
      <c r="N10325">
        <v>4</v>
      </c>
      <c r="O10325">
        <v>3</v>
      </c>
      <c r="P10325">
        <v>24</v>
      </c>
      <c r="Q10325" s="40">
        <v>4464</v>
      </c>
      <c r="R10325">
        <v>4.75</v>
      </c>
      <c r="S10325" s="40">
        <f>Cleaned_Data[[#This Row],[price]]/Cleaned_Data[[#This Row],[accommodates]]</f>
        <v>93</v>
      </c>
      <c r="T10325">
        <f>ROUND((Cleaned_Data[[#This Row],[last_scraped]]-E10325)/365, 0)</f>
        <v>4</v>
      </c>
      <c r="U10325" t="str" cm="1">
        <f t="array" ref="U10325">_xlfn.XLOOKUP(G10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5" t="str" cm="1">
        <f t="array" ref="V10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6" spans="1:22">
      <c r="A10326" s="72" t="s">
        <v>8608</v>
      </c>
      <c r="B10326" s="22">
        <v>45719</v>
      </c>
      <c r="C10326">
        <v>381393416</v>
      </c>
      <c r="D10326" t="s">
        <v>1337</v>
      </c>
      <c r="E10326" s="22">
        <v>44188</v>
      </c>
      <c r="F10326">
        <v>0</v>
      </c>
      <c r="G10326">
        <v>46</v>
      </c>
      <c r="H10326">
        <v>61</v>
      </c>
      <c r="I10326" t="s">
        <v>183</v>
      </c>
      <c r="J10326" t="s">
        <v>275</v>
      </c>
      <c r="K10326" t="s">
        <v>188</v>
      </c>
      <c r="L10326">
        <v>2</v>
      </c>
      <c r="M10326" s="40">
        <v>141</v>
      </c>
      <c r="N10326">
        <v>4</v>
      </c>
      <c r="O10326">
        <v>4</v>
      </c>
      <c r="P10326">
        <v>24</v>
      </c>
      <c r="Q10326" s="40">
        <v>3384</v>
      </c>
      <c r="R10326">
        <v>4.25</v>
      </c>
      <c r="S10326" s="40">
        <f>Cleaned_Data[[#This Row],[price]]/Cleaned_Data[[#This Row],[accommodates]]</f>
        <v>70.5</v>
      </c>
      <c r="T10326">
        <f>ROUND((Cleaned_Data[[#This Row],[last_scraped]]-E10326)/365, 0)</f>
        <v>4</v>
      </c>
      <c r="U10326" t="str" cm="1">
        <f t="array" ref="U10326">_xlfn.XLOOKUP(G10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6" t="str" cm="1">
        <f t="array" ref="V10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7" spans="1:22">
      <c r="A10327" s="72" t="s">
        <v>8609</v>
      </c>
      <c r="B10327" s="22">
        <v>45719</v>
      </c>
      <c r="C10327">
        <v>381393416</v>
      </c>
      <c r="D10327" t="s">
        <v>1337</v>
      </c>
      <c r="E10327" s="22">
        <v>44188</v>
      </c>
      <c r="F10327">
        <v>0</v>
      </c>
      <c r="G10327">
        <v>46</v>
      </c>
      <c r="H10327">
        <v>61</v>
      </c>
      <c r="I10327" t="s">
        <v>183</v>
      </c>
      <c r="J10327" t="s">
        <v>275</v>
      </c>
      <c r="K10327" t="s">
        <v>188</v>
      </c>
      <c r="L10327">
        <v>2</v>
      </c>
      <c r="M10327" s="40">
        <v>156</v>
      </c>
      <c r="N10327">
        <v>4</v>
      </c>
      <c r="O10327">
        <v>3</v>
      </c>
      <c r="P10327">
        <v>24</v>
      </c>
      <c r="Q10327" s="40">
        <v>3744</v>
      </c>
      <c r="R10327">
        <v>4.5</v>
      </c>
      <c r="S10327" s="40">
        <f>Cleaned_Data[[#This Row],[price]]/Cleaned_Data[[#This Row],[accommodates]]</f>
        <v>78</v>
      </c>
      <c r="T10327">
        <f>ROUND((Cleaned_Data[[#This Row],[last_scraped]]-E10327)/365, 0)</f>
        <v>4</v>
      </c>
      <c r="U10327" t="str" cm="1">
        <f t="array" ref="U10327">_xlfn.XLOOKUP(G10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7" t="str" cm="1">
        <f t="array" ref="V10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8" spans="1:22">
      <c r="A10328" s="72" t="s">
        <v>8610</v>
      </c>
      <c r="B10328" s="22">
        <v>45719</v>
      </c>
      <c r="C10328">
        <v>381393416</v>
      </c>
      <c r="D10328" t="s">
        <v>1337</v>
      </c>
      <c r="E10328" s="22">
        <v>44188</v>
      </c>
      <c r="F10328">
        <v>0</v>
      </c>
      <c r="G10328">
        <v>46</v>
      </c>
      <c r="H10328">
        <v>61</v>
      </c>
      <c r="I10328" t="s">
        <v>183</v>
      </c>
      <c r="J10328" t="s">
        <v>275</v>
      </c>
      <c r="K10328" t="s">
        <v>188</v>
      </c>
      <c r="L10328">
        <v>2</v>
      </c>
      <c r="M10328" s="40">
        <v>123</v>
      </c>
      <c r="N10328">
        <v>3</v>
      </c>
      <c r="O10328">
        <v>2</v>
      </c>
      <c r="P10328">
        <v>18</v>
      </c>
      <c r="Q10328" s="40">
        <v>2214</v>
      </c>
      <c r="R10328">
        <v>4.33</v>
      </c>
      <c r="S10328" s="40">
        <f>Cleaned_Data[[#This Row],[price]]/Cleaned_Data[[#This Row],[accommodates]]</f>
        <v>61.5</v>
      </c>
      <c r="T10328">
        <f>ROUND((Cleaned_Data[[#This Row],[last_scraped]]-E10328)/365, 0)</f>
        <v>4</v>
      </c>
      <c r="U10328" t="str" cm="1">
        <f t="array" ref="U10328">_xlfn.XLOOKUP(G10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28" t="str" cm="1">
        <f t="array" ref="V10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9" spans="1:22">
      <c r="A10329" s="72" t="s">
        <v>8612</v>
      </c>
      <c r="B10329" s="22">
        <v>45719</v>
      </c>
      <c r="C10329">
        <v>586749544</v>
      </c>
      <c r="D10329" t="s">
        <v>8613</v>
      </c>
      <c r="E10329" s="22">
        <v>45474</v>
      </c>
      <c r="F10329">
        <v>0</v>
      </c>
      <c r="G10329">
        <v>1</v>
      </c>
      <c r="H10329">
        <v>1</v>
      </c>
      <c r="I10329" t="s">
        <v>209</v>
      </c>
      <c r="J10329" t="s">
        <v>184</v>
      </c>
      <c r="K10329" t="s">
        <v>181</v>
      </c>
      <c r="L10329">
        <v>2</v>
      </c>
      <c r="M10329" s="40">
        <v>252</v>
      </c>
      <c r="N10329">
        <v>1</v>
      </c>
      <c r="O10329">
        <v>0</v>
      </c>
      <c r="P10329">
        <v>10</v>
      </c>
      <c r="Q10329" s="40">
        <v>2520</v>
      </c>
      <c r="R10329">
        <v>4</v>
      </c>
      <c r="S10329" s="40">
        <f>Cleaned_Data[[#This Row],[price]]/Cleaned_Data[[#This Row],[accommodates]]</f>
        <v>126</v>
      </c>
      <c r="T10329">
        <f>ROUND((Cleaned_Data[[#This Row],[last_scraped]]-E10329)/365, 0)</f>
        <v>1</v>
      </c>
      <c r="U10329" t="str" cm="1">
        <f t="array" ref="U10329">_xlfn.XLOOKUP(G10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29" t="str" cm="1">
        <f t="array" ref="V10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0" spans="1:22">
      <c r="A10330" s="72" t="s">
        <v>8614</v>
      </c>
      <c r="B10330" s="22">
        <v>45719</v>
      </c>
      <c r="C10330">
        <v>18222439</v>
      </c>
      <c r="D10330" t="s">
        <v>8615</v>
      </c>
      <c r="E10330" s="22">
        <v>41836</v>
      </c>
      <c r="F10330">
        <v>0</v>
      </c>
      <c r="G10330">
        <v>1</v>
      </c>
      <c r="H10330">
        <v>1</v>
      </c>
      <c r="I10330" t="s">
        <v>316</v>
      </c>
      <c r="J10330" t="s">
        <v>236</v>
      </c>
      <c r="K10330" t="s">
        <v>181</v>
      </c>
      <c r="L10330">
        <v>4</v>
      </c>
      <c r="M10330" s="40">
        <v>208</v>
      </c>
      <c r="N10330">
        <v>14</v>
      </c>
      <c r="O10330">
        <v>13</v>
      </c>
      <c r="P10330">
        <v>84</v>
      </c>
      <c r="Q10330" s="40">
        <v>17472</v>
      </c>
      <c r="R10330">
        <v>4.57</v>
      </c>
      <c r="S10330" s="40">
        <f>Cleaned_Data[[#This Row],[price]]/Cleaned_Data[[#This Row],[accommodates]]</f>
        <v>52</v>
      </c>
      <c r="T10330">
        <f>ROUND((Cleaned_Data[[#This Row],[last_scraped]]-E10330)/365, 0)</f>
        <v>11</v>
      </c>
      <c r="U10330" t="str" cm="1">
        <f t="array" ref="U10330">_xlfn.XLOOKUP(G10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0" t="str" cm="1">
        <f t="array" ref="V10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1" spans="1:22">
      <c r="A10331" s="72" t="s">
        <v>8616</v>
      </c>
      <c r="B10331" s="22">
        <v>45719</v>
      </c>
      <c r="C10331">
        <v>20585969</v>
      </c>
      <c r="D10331" t="s">
        <v>602</v>
      </c>
      <c r="E10331" s="22">
        <v>41877</v>
      </c>
      <c r="F10331">
        <v>1</v>
      </c>
      <c r="G10331">
        <v>2</v>
      </c>
      <c r="H10331">
        <v>2</v>
      </c>
      <c r="I10331" t="s">
        <v>387</v>
      </c>
      <c r="J10331" t="s">
        <v>187</v>
      </c>
      <c r="K10331" t="s">
        <v>188</v>
      </c>
      <c r="L10331">
        <v>2</v>
      </c>
      <c r="M10331" s="40">
        <v>92</v>
      </c>
      <c r="N10331">
        <v>14</v>
      </c>
      <c r="O10331">
        <v>13</v>
      </c>
      <c r="P10331">
        <v>84</v>
      </c>
      <c r="Q10331" s="40">
        <v>7728</v>
      </c>
      <c r="R10331">
        <v>5</v>
      </c>
      <c r="S10331" s="40">
        <f>Cleaned_Data[[#This Row],[price]]/Cleaned_Data[[#This Row],[accommodates]]</f>
        <v>46</v>
      </c>
      <c r="T10331">
        <f>ROUND((Cleaned_Data[[#This Row],[last_scraped]]-E10331)/365, 0)</f>
        <v>11</v>
      </c>
      <c r="U10331" t="str" cm="1">
        <f t="array" ref="U10331">_xlfn.XLOOKUP(G10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1" t="str" cm="1">
        <f t="array" ref="V10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32" spans="1:22">
      <c r="A10332" s="72" t="s">
        <v>8617</v>
      </c>
      <c r="B10332" s="22">
        <v>45719</v>
      </c>
      <c r="C10332">
        <v>586781079</v>
      </c>
      <c r="D10332" t="s">
        <v>8618</v>
      </c>
      <c r="E10332" s="22">
        <v>45474</v>
      </c>
      <c r="F10332">
        <v>1</v>
      </c>
      <c r="G10332">
        <v>1</v>
      </c>
      <c r="H10332">
        <v>1</v>
      </c>
      <c r="I10332" t="s">
        <v>183</v>
      </c>
      <c r="J10332" t="s">
        <v>184</v>
      </c>
      <c r="K10332" t="s">
        <v>181</v>
      </c>
      <c r="L10332">
        <v>4</v>
      </c>
      <c r="M10332" s="40">
        <v>738</v>
      </c>
      <c r="N10332">
        <v>13</v>
      </c>
      <c r="O10332">
        <v>11</v>
      </c>
      <c r="P10332">
        <v>78</v>
      </c>
      <c r="Q10332" s="40">
        <v>57564</v>
      </c>
      <c r="R10332">
        <v>5</v>
      </c>
      <c r="S10332" s="40">
        <f>Cleaned_Data[[#This Row],[price]]/Cleaned_Data[[#This Row],[accommodates]]</f>
        <v>184.5</v>
      </c>
      <c r="T10332">
        <f>ROUND((Cleaned_Data[[#This Row],[last_scraped]]-E10332)/365, 0)</f>
        <v>1</v>
      </c>
      <c r="U10332" t="str" cm="1">
        <f t="array" ref="U10332">_xlfn.XLOOKUP(G10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2" t="str" cm="1">
        <f t="array" ref="V10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3" spans="1:22">
      <c r="A10333" s="72" t="s">
        <v>8619</v>
      </c>
      <c r="B10333" s="22">
        <v>45719</v>
      </c>
      <c r="C10333">
        <v>243398057</v>
      </c>
      <c r="D10333" t="s">
        <v>2650</v>
      </c>
      <c r="E10333" s="22">
        <v>43512</v>
      </c>
      <c r="F10333">
        <v>0</v>
      </c>
      <c r="G10333">
        <v>6</v>
      </c>
      <c r="H10333">
        <v>9</v>
      </c>
      <c r="I10333" t="s">
        <v>501</v>
      </c>
      <c r="J10333" t="s">
        <v>199</v>
      </c>
      <c r="K10333" t="s">
        <v>181</v>
      </c>
      <c r="L10333">
        <v>5</v>
      </c>
      <c r="M10333" s="40">
        <v>151</v>
      </c>
      <c r="N10333">
        <v>7</v>
      </c>
      <c r="O10333">
        <v>5</v>
      </c>
      <c r="P10333">
        <v>42</v>
      </c>
      <c r="Q10333" s="40">
        <v>6342</v>
      </c>
      <c r="R10333">
        <v>5</v>
      </c>
      <c r="S10333" s="40">
        <f>Cleaned_Data[[#This Row],[price]]/Cleaned_Data[[#This Row],[accommodates]]</f>
        <v>30.2</v>
      </c>
      <c r="T10333">
        <f>ROUND((Cleaned_Data[[#This Row],[last_scraped]]-E10333)/365, 0)</f>
        <v>6</v>
      </c>
      <c r="U10333" t="str" cm="1">
        <f t="array" ref="U10333">_xlfn.XLOOKUP(G10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33" t="str" cm="1">
        <f t="array" ref="V10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34" spans="1:22">
      <c r="A10334" s="72" t="s">
        <v>8621</v>
      </c>
      <c r="B10334" s="22">
        <v>45719</v>
      </c>
      <c r="C10334">
        <v>126483158</v>
      </c>
      <c r="D10334" t="s">
        <v>6379</v>
      </c>
      <c r="E10334" s="22">
        <v>42843</v>
      </c>
      <c r="F10334">
        <v>1</v>
      </c>
      <c r="G10334">
        <v>3</v>
      </c>
      <c r="H10334">
        <v>3</v>
      </c>
      <c r="I10334" t="s">
        <v>562</v>
      </c>
      <c r="J10334" t="s">
        <v>204</v>
      </c>
      <c r="K10334" t="s">
        <v>188</v>
      </c>
      <c r="L10334">
        <v>2</v>
      </c>
      <c r="M10334" s="40">
        <v>85</v>
      </c>
      <c r="N10334">
        <v>15</v>
      </c>
      <c r="O10334">
        <v>13</v>
      </c>
      <c r="P10334">
        <v>90</v>
      </c>
      <c r="Q10334" s="40">
        <v>7650</v>
      </c>
      <c r="R10334">
        <v>4.67</v>
      </c>
      <c r="S10334" s="40">
        <f>Cleaned_Data[[#This Row],[price]]/Cleaned_Data[[#This Row],[accommodates]]</f>
        <v>42.5</v>
      </c>
      <c r="T10334">
        <f>ROUND((Cleaned_Data[[#This Row],[last_scraped]]-E10334)/365, 0)</f>
        <v>8</v>
      </c>
      <c r="U10334" t="str" cm="1">
        <f t="array" ref="U10334">_xlfn.XLOOKUP(G10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4" t="str" cm="1">
        <f t="array" ref="V10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35" spans="1:22">
      <c r="A10335" s="72" t="s">
        <v>8622</v>
      </c>
      <c r="B10335" s="22">
        <v>45719</v>
      </c>
      <c r="C10335">
        <v>132288219</v>
      </c>
      <c r="D10335" t="s">
        <v>5337</v>
      </c>
      <c r="E10335" s="22">
        <v>42883</v>
      </c>
      <c r="F10335">
        <v>0</v>
      </c>
      <c r="G10335">
        <v>54</v>
      </c>
      <c r="H10335">
        <v>88</v>
      </c>
      <c r="I10335" t="s">
        <v>501</v>
      </c>
      <c r="J10335" t="s">
        <v>184</v>
      </c>
      <c r="K10335" t="s">
        <v>181</v>
      </c>
      <c r="L10335">
        <v>6</v>
      </c>
      <c r="M10335" s="40">
        <v>233</v>
      </c>
      <c r="N10335">
        <v>4</v>
      </c>
      <c r="O10335">
        <v>2</v>
      </c>
      <c r="P10335">
        <v>24</v>
      </c>
      <c r="Q10335" s="40">
        <v>5592</v>
      </c>
      <c r="R10335">
        <v>4.75</v>
      </c>
      <c r="S10335" s="40">
        <f>Cleaned_Data[[#This Row],[price]]/Cleaned_Data[[#This Row],[accommodates]]</f>
        <v>38.833333333333336</v>
      </c>
      <c r="T10335">
        <f>ROUND((Cleaned_Data[[#This Row],[last_scraped]]-E10335)/365, 0)</f>
        <v>8</v>
      </c>
      <c r="U10335" t="str" cm="1">
        <f t="array" ref="U10335">_xlfn.XLOOKUP(G10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35" t="str" cm="1">
        <f t="array" ref="V10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36" spans="1:22">
      <c r="A10336" s="72" t="s">
        <v>8623</v>
      </c>
      <c r="B10336" s="22">
        <v>45719</v>
      </c>
      <c r="C10336">
        <v>39409732</v>
      </c>
      <c r="D10336" t="s">
        <v>3882</v>
      </c>
      <c r="E10336" s="22">
        <v>42209</v>
      </c>
      <c r="F10336">
        <v>0</v>
      </c>
      <c r="G10336">
        <v>23</v>
      </c>
      <c r="H10336">
        <v>25</v>
      </c>
      <c r="I10336" t="s">
        <v>191</v>
      </c>
      <c r="J10336" t="s">
        <v>204</v>
      </c>
      <c r="K10336" t="s">
        <v>188</v>
      </c>
      <c r="L10336">
        <v>1</v>
      </c>
      <c r="M10336" s="40">
        <v>104</v>
      </c>
      <c r="N10336">
        <v>7</v>
      </c>
      <c r="O10336">
        <v>6</v>
      </c>
      <c r="P10336">
        <v>42</v>
      </c>
      <c r="Q10336" s="40">
        <v>4368</v>
      </c>
      <c r="R10336">
        <v>4.8600000000000003</v>
      </c>
      <c r="S10336" s="40">
        <f>Cleaned_Data[[#This Row],[price]]/Cleaned_Data[[#This Row],[accommodates]]</f>
        <v>104</v>
      </c>
      <c r="T10336">
        <f>ROUND((Cleaned_Data[[#This Row],[last_scraped]]-E10336)/365, 0)</f>
        <v>10</v>
      </c>
      <c r="U10336" t="str" cm="1">
        <f t="array" ref="U10336">_xlfn.XLOOKUP(G10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36" t="str" cm="1">
        <f t="array" ref="V10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7" spans="1:22">
      <c r="A10337" s="72" t="s">
        <v>8624</v>
      </c>
      <c r="B10337" s="22">
        <v>45719</v>
      </c>
      <c r="C10337">
        <v>4177809</v>
      </c>
      <c r="D10337" t="s">
        <v>1179</v>
      </c>
      <c r="E10337" s="22">
        <v>41231</v>
      </c>
      <c r="F10337">
        <v>0</v>
      </c>
      <c r="G10337">
        <v>1</v>
      </c>
      <c r="H10337">
        <v>2</v>
      </c>
      <c r="I10337" t="s">
        <v>191</v>
      </c>
      <c r="J10337" t="s">
        <v>187</v>
      </c>
      <c r="K10337" t="s">
        <v>188</v>
      </c>
      <c r="L10337">
        <v>2</v>
      </c>
      <c r="M10337" s="40">
        <v>159</v>
      </c>
      <c r="N10337">
        <v>1</v>
      </c>
      <c r="O10337">
        <v>1</v>
      </c>
      <c r="P10337">
        <v>14</v>
      </c>
      <c r="Q10337" s="40">
        <v>2226</v>
      </c>
      <c r="R10337">
        <v>5</v>
      </c>
      <c r="S10337" s="40">
        <f>Cleaned_Data[[#This Row],[price]]/Cleaned_Data[[#This Row],[accommodates]]</f>
        <v>79.5</v>
      </c>
      <c r="T10337">
        <f>ROUND((Cleaned_Data[[#This Row],[last_scraped]]-E10337)/365, 0)</f>
        <v>12</v>
      </c>
      <c r="U10337" t="str" cm="1">
        <f t="array" ref="U10337">_xlfn.XLOOKUP(G10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7" t="str" cm="1">
        <f t="array" ref="V10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8" spans="1:22">
      <c r="A10338" s="72" t="s">
        <v>8625</v>
      </c>
      <c r="B10338" s="22">
        <v>45719</v>
      </c>
      <c r="C10338">
        <v>557710252</v>
      </c>
      <c r="D10338" t="s">
        <v>6976</v>
      </c>
      <c r="E10338" s="22">
        <v>45312</v>
      </c>
      <c r="F10338">
        <v>1</v>
      </c>
      <c r="G10338">
        <v>27</v>
      </c>
      <c r="H10338">
        <v>33</v>
      </c>
      <c r="I10338" t="s">
        <v>183</v>
      </c>
      <c r="J10338" t="s">
        <v>184</v>
      </c>
      <c r="K10338" t="s">
        <v>181</v>
      </c>
      <c r="L10338">
        <v>2</v>
      </c>
      <c r="M10338" s="40">
        <v>144</v>
      </c>
      <c r="N10338">
        <v>28</v>
      </c>
      <c r="O10338">
        <v>24</v>
      </c>
      <c r="P10338">
        <v>168</v>
      </c>
      <c r="Q10338" s="40">
        <v>24192</v>
      </c>
      <c r="R10338">
        <v>4.82</v>
      </c>
      <c r="S10338" s="40">
        <f>Cleaned_Data[[#This Row],[price]]/Cleaned_Data[[#This Row],[accommodates]]</f>
        <v>72</v>
      </c>
      <c r="T10338">
        <f>ROUND((Cleaned_Data[[#This Row],[last_scraped]]-E10338)/365, 0)</f>
        <v>1</v>
      </c>
      <c r="U10338" t="str" cm="1">
        <f t="array" ref="U10338">_xlfn.XLOOKUP(G10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38" t="str" cm="1">
        <f t="array" ref="V10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9" spans="1:22">
      <c r="A10339" s="72" t="s">
        <v>8626</v>
      </c>
      <c r="B10339" s="22">
        <v>45719</v>
      </c>
      <c r="C10339">
        <v>584152164</v>
      </c>
      <c r="D10339" t="s">
        <v>8627</v>
      </c>
      <c r="E10339" s="22">
        <v>45461</v>
      </c>
      <c r="F10339">
        <v>1</v>
      </c>
      <c r="G10339">
        <v>1</v>
      </c>
      <c r="H10339">
        <v>1</v>
      </c>
      <c r="I10339" t="s">
        <v>201</v>
      </c>
      <c r="J10339" t="s">
        <v>184</v>
      </c>
      <c r="K10339" t="s">
        <v>181</v>
      </c>
      <c r="L10339">
        <v>4</v>
      </c>
      <c r="M10339" s="40">
        <v>228</v>
      </c>
      <c r="N10339">
        <v>11</v>
      </c>
      <c r="O10339">
        <v>9</v>
      </c>
      <c r="P10339">
        <v>66</v>
      </c>
      <c r="Q10339" s="40">
        <v>15048</v>
      </c>
      <c r="R10339">
        <v>4.91</v>
      </c>
      <c r="S10339" s="40">
        <f>Cleaned_Data[[#This Row],[price]]/Cleaned_Data[[#This Row],[accommodates]]</f>
        <v>57</v>
      </c>
      <c r="T10339">
        <f>ROUND((Cleaned_Data[[#This Row],[last_scraped]]-E10339)/365, 0)</f>
        <v>1</v>
      </c>
      <c r="U10339" t="str" cm="1">
        <f t="array" ref="U10339">_xlfn.XLOOKUP(G10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39" t="str" cm="1">
        <f t="array" ref="V10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0" spans="1:22">
      <c r="A10340" s="72" t="s">
        <v>8628</v>
      </c>
      <c r="B10340" s="22">
        <v>45719</v>
      </c>
      <c r="C10340">
        <v>4836470</v>
      </c>
      <c r="D10340" t="s">
        <v>584</v>
      </c>
      <c r="E10340" s="22">
        <v>41298</v>
      </c>
      <c r="F10340">
        <v>0</v>
      </c>
      <c r="G10340">
        <v>1</v>
      </c>
      <c r="H10340">
        <v>3</v>
      </c>
      <c r="I10340" t="s">
        <v>198</v>
      </c>
      <c r="J10340" t="s">
        <v>184</v>
      </c>
      <c r="K10340" t="s">
        <v>181</v>
      </c>
      <c r="L10340">
        <v>2</v>
      </c>
      <c r="M10340" s="40">
        <v>297</v>
      </c>
      <c r="N10340">
        <v>6</v>
      </c>
      <c r="O10340">
        <v>4</v>
      </c>
      <c r="P10340">
        <v>60</v>
      </c>
      <c r="Q10340" s="40">
        <v>17820</v>
      </c>
      <c r="R10340">
        <v>4.83</v>
      </c>
      <c r="S10340" s="40">
        <f>Cleaned_Data[[#This Row],[price]]/Cleaned_Data[[#This Row],[accommodates]]</f>
        <v>148.5</v>
      </c>
      <c r="T10340">
        <f>ROUND((Cleaned_Data[[#This Row],[last_scraped]]-E10340)/365, 0)</f>
        <v>12</v>
      </c>
      <c r="U10340" t="str" cm="1">
        <f t="array" ref="U10340">_xlfn.XLOOKUP(G10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40" t="str" cm="1">
        <f t="array" ref="V10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1" spans="1:22">
      <c r="A10341" s="72" t="s">
        <v>8629</v>
      </c>
      <c r="B10341" s="22">
        <v>45719</v>
      </c>
      <c r="C10341">
        <v>381393416</v>
      </c>
      <c r="D10341" t="s">
        <v>1337</v>
      </c>
      <c r="E10341" s="22">
        <v>44188</v>
      </c>
      <c r="F10341">
        <v>0</v>
      </c>
      <c r="G10341">
        <v>46</v>
      </c>
      <c r="H10341">
        <v>61</v>
      </c>
      <c r="I10341" t="s">
        <v>183</v>
      </c>
      <c r="J10341" t="s">
        <v>275</v>
      </c>
      <c r="K10341" t="s">
        <v>188</v>
      </c>
      <c r="L10341">
        <v>2</v>
      </c>
      <c r="M10341" s="40">
        <v>171</v>
      </c>
      <c r="N10341">
        <v>12</v>
      </c>
      <c r="O10341">
        <v>9</v>
      </c>
      <c r="P10341">
        <v>72</v>
      </c>
      <c r="Q10341" s="40">
        <v>12312</v>
      </c>
      <c r="R10341">
        <v>4.67</v>
      </c>
      <c r="S10341" s="40">
        <f>Cleaned_Data[[#This Row],[price]]/Cleaned_Data[[#This Row],[accommodates]]</f>
        <v>85.5</v>
      </c>
      <c r="T10341">
        <f>ROUND((Cleaned_Data[[#This Row],[last_scraped]]-E10341)/365, 0)</f>
        <v>4</v>
      </c>
      <c r="U10341" t="str" cm="1">
        <f t="array" ref="U10341">_xlfn.XLOOKUP(G10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1" t="str" cm="1">
        <f t="array" ref="V10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2" spans="1:22">
      <c r="A10342" s="72" t="s">
        <v>8630</v>
      </c>
      <c r="B10342" s="22">
        <v>45719</v>
      </c>
      <c r="C10342">
        <v>381393416</v>
      </c>
      <c r="D10342" t="s">
        <v>1337</v>
      </c>
      <c r="E10342" s="22">
        <v>44188</v>
      </c>
      <c r="F10342">
        <v>0</v>
      </c>
      <c r="G10342">
        <v>46</v>
      </c>
      <c r="H10342">
        <v>61</v>
      </c>
      <c r="I10342" t="s">
        <v>183</v>
      </c>
      <c r="J10342" t="s">
        <v>275</v>
      </c>
      <c r="K10342" t="s">
        <v>188</v>
      </c>
      <c r="L10342">
        <v>2</v>
      </c>
      <c r="M10342" s="40">
        <v>171</v>
      </c>
      <c r="N10342">
        <v>16</v>
      </c>
      <c r="O10342">
        <v>10</v>
      </c>
      <c r="P10342">
        <v>96</v>
      </c>
      <c r="Q10342" s="40">
        <v>16416</v>
      </c>
      <c r="R10342">
        <v>4.5599999999999996</v>
      </c>
      <c r="S10342" s="40">
        <f>Cleaned_Data[[#This Row],[price]]/Cleaned_Data[[#This Row],[accommodates]]</f>
        <v>85.5</v>
      </c>
      <c r="T10342">
        <f>ROUND((Cleaned_Data[[#This Row],[last_scraped]]-E10342)/365, 0)</f>
        <v>4</v>
      </c>
      <c r="U10342" t="str" cm="1">
        <f t="array" ref="U10342">_xlfn.XLOOKUP(G10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2" t="str" cm="1">
        <f t="array" ref="V10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3" spans="1:22">
      <c r="A10343" s="72" t="s">
        <v>8631</v>
      </c>
      <c r="B10343" s="22">
        <v>45719</v>
      </c>
      <c r="C10343">
        <v>381393416</v>
      </c>
      <c r="D10343" t="s">
        <v>1337</v>
      </c>
      <c r="E10343" s="22">
        <v>44188</v>
      </c>
      <c r="F10343">
        <v>0</v>
      </c>
      <c r="G10343">
        <v>46</v>
      </c>
      <c r="H10343">
        <v>61</v>
      </c>
      <c r="I10343" t="s">
        <v>183</v>
      </c>
      <c r="J10343" t="s">
        <v>275</v>
      </c>
      <c r="K10343" t="s">
        <v>188</v>
      </c>
      <c r="L10343">
        <v>2</v>
      </c>
      <c r="M10343" s="40">
        <v>169</v>
      </c>
      <c r="N10343">
        <v>4</v>
      </c>
      <c r="O10343">
        <v>3</v>
      </c>
      <c r="P10343">
        <v>24</v>
      </c>
      <c r="Q10343" s="40">
        <v>4056</v>
      </c>
      <c r="R10343">
        <v>4.5</v>
      </c>
      <c r="S10343" s="40">
        <f>Cleaned_Data[[#This Row],[price]]/Cleaned_Data[[#This Row],[accommodates]]</f>
        <v>84.5</v>
      </c>
      <c r="T10343">
        <f>ROUND((Cleaned_Data[[#This Row],[last_scraped]]-E10343)/365, 0)</f>
        <v>4</v>
      </c>
      <c r="U10343" t="str" cm="1">
        <f t="array" ref="U10343">_xlfn.XLOOKUP(G10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3" t="str" cm="1">
        <f t="array" ref="V10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4" spans="1:22">
      <c r="A10344" s="72" t="s">
        <v>8632</v>
      </c>
      <c r="B10344" s="22">
        <v>45719</v>
      </c>
      <c r="C10344">
        <v>381393416</v>
      </c>
      <c r="D10344" t="s">
        <v>1337</v>
      </c>
      <c r="E10344" s="22">
        <v>44188</v>
      </c>
      <c r="F10344">
        <v>0</v>
      </c>
      <c r="G10344">
        <v>46</v>
      </c>
      <c r="H10344">
        <v>61</v>
      </c>
      <c r="I10344" t="s">
        <v>183</v>
      </c>
      <c r="J10344" t="s">
        <v>275</v>
      </c>
      <c r="K10344" t="s">
        <v>188</v>
      </c>
      <c r="L10344">
        <v>2</v>
      </c>
      <c r="M10344" s="40">
        <v>169</v>
      </c>
      <c r="N10344">
        <v>2</v>
      </c>
      <c r="O10344">
        <v>2</v>
      </c>
      <c r="P10344">
        <v>12</v>
      </c>
      <c r="Q10344" s="40">
        <v>2028</v>
      </c>
      <c r="R10344">
        <v>3</v>
      </c>
      <c r="S10344" s="40">
        <f>Cleaned_Data[[#This Row],[price]]/Cleaned_Data[[#This Row],[accommodates]]</f>
        <v>84.5</v>
      </c>
      <c r="T10344">
        <f>ROUND((Cleaned_Data[[#This Row],[last_scraped]]-E10344)/365, 0)</f>
        <v>4</v>
      </c>
      <c r="U10344" t="str" cm="1">
        <f t="array" ref="U10344">_xlfn.XLOOKUP(G10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4" t="str" cm="1">
        <f t="array" ref="V10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5" spans="1:22">
      <c r="A10345" s="72" t="s">
        <v>8633</v>
      </c>
      <c r="B10345" s="22">
        <v>45719</v>
      </c>
      <c r="C10345">
        <v>381393416</v>
      </c>
      <c r="D10345" t="s">
        <v>1337</v>
      </c>
      <c r="E10345" s="22">
        <v>44188</v>
      </c>
      <c r="F10345">
        <v>0</v>
      </c>
      <c r="G10345">
        <v>46</v>
      </c>
      <c r="H10345">
        <v>61</v>
      </c>
      <c r="I10345" t="s">
        <v>183</v>
      </c>
      <c r="J10345" t="s">
        <v>275</v>
      </c>
      <c r="K10345" t="s">
        <v>188</v>
      </c>
      <c r="L10345">
        <v>2</v>
      </c>
      <c r="M10345" s="40">
        <v>224</v>
      </c>
      <c r="N10345">
        <v>3</v>
      </c>
      <c r="O10345">
        <v>2</v>
      </c>
      <c r="P10345">
        <v>18</v>
      </c>
      <c r="Q10345" s="40">
        <v>4032</v>
      </c>
      <c r="R10345">
        <v>4.67</v>
      </c>
      <c r="S10345" s="40">
        <f>Cleaned_Data[[#This Row],[price]]/Cleaned_Data[[#This Row],[accommodates]]</f>
        <v>112</v>
      </c>
      <c r="T10345">
        <f>ROUND((Cleaned_Data[[#This Row],[last_scraped]]-E10345)/365, 0)</f>
        <v>4</v>
      </c>
      <c r="U10345" t="str" cm="1">
        <f t="array" ref="U10345">_xlfn.XLOOKUP(G10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5" t="str" cm="1">
        <f t="array" ref="V10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6" spans="1:22">
      <c r="A10346" s="72" t="s">
        <v>8634</v>
      </c>
      <c r="B10346" s="22">
        <v>45719</v>
      </c>
      <c r="C10346">
        <v>381393416</v>
      </c>
      <c r="D10346" t="s">
        <v>1337</v>
      </c>
      <c r="E10346" s="22">
        <v>44188</v>
      </c>
      <c r="F10346">
        <v>0</v>
      </c>
      <c r="G10346">
        <v>46</v>
      </c>
      <c r="H10346">
        <v>61</v>
      </c>
      <c r="I10346" t="s">
        <v>183</v>
      </c>
      <c r="J10346" t="s">
        <v>275</v>
      </c>
      <c r="K10346" t="s">
        <v>188</v>
      </c>
      <c r="L10346">
        <v>2</v>
      </c>
      <c r="M10346" s="40">
        <v>152</v>
      </c>
      <c r="N10346">
        <v>10</v>
      </c>
      <c r="O10346">
        <v>4</v>
      </c>
      <c r="P10346">
        <v>60</v>
      </c>
      <c r="Q10346" s="40">
        <v>9120</v>
      </c>
      <c r="R10346">
        <v>4.2</v>
      </c>
      <c r="S10346" s="40">
        <f>Cleaned_Data[[#This Row],[price]]/Cleaned_Data[[#This Row],[accommodates]]</f>
        <v>76</v>
      </c>
      <c r="T10346">
        <f>ROUND((Cleaned_Data[[#This Row],[last_scraped]]-E10346)/365, 0)</f>
        <v>4</v>
      </c>
      <c r="U10346" t="str" cm="1">
        <f t="array" ref="U10346">_xlfn.XLOOKUP(G10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6" t="str" cm="1">
        <f t="array" ref="V10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7" spans="1:22">
      <c r="A10347" s="72" t="s">
        <v>8635</v>
      </c>
      <c r="B10347" s="22">
        <v>45719</v>
      </c>
      <c r="C10347">
        <v>381393416</v>
      </c>
      <c r="D10347" t="s">
        <v>1337</v>
      </c>
      <c r="E10347" s="22">
        <v>44188</v>
      </c>
      <c r="F10347">
        <v>0</v>
      </c>
      <c r="G10347">
        <v>46</v>
      </c>
      <c r="H10347">
        <v>61</v>
      </c>
      <c r="I10347" t="s">
        <v>183</v>
      </c>
      <c r="J10347" t="s">
        <v>275</v>
      </c>
      <c r="K10347" t="s">
        <v>188</v>
      </c>
      <c r="L10347">
        <v>2</v>
      </c>
      <c r="M10347" s="40">
        <v>174</v>
      </c>
      <c r="N10347">
        <v>4</v>
      </c>
      <c r="O10347">
        <v>2</v>
      </c>
      <c r="P10347">
        <v>24</v>
      </c>
      <c r="Q10347" s="40">
        <v>4176</v>
      </c>
      <c r="R10347">
        <v>3.25</v>
      </c>
      <c r="S10347" s="40">
        <f>Cleaned_Data[[#This Row],[price]]/Cleaned_Data[[#This Row],[accommodates]]</f>
        <v>87</v>
      </c>
      <c r="T10347">
        <f>ROUND((Cleaned_Data[[#This Row],[last_scraped]]-E10347)/365, 0)</f>
        <v>4</v>
      </c>
      <c r="U10347" t="str" cm="1">
        <f t="array" ref="U10347">_xlfn.XLOOKUP(G10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7" t="str" cm="1">
        <f t="array" ref="V10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8" spans="1:22">
      <c r="A10348" s="72" t="s">
        <v>8636</v>
      </c>
      <c r="B10348" s="22">
        <v>45719</v>
      </c>
      <c r="C10348">
        <v>381393416</v>
      </c>
      <c r="D10348" t="s">
        <v>1337</v>
      </c>
      <c r="E10348" s="22">
        <v>44188</v>
      </c>
      <c r="F10348">
        <v>0</v>
      </c>
      <c r="G10348">
        <v>46</v>
      </c>
      <c r="H10348">
        <v>61</v>
      </c>
      <c r="I10348" t="s">
        <v>183</v>
      </c>
      <c r="J10348" t="s">
        <v>275</v>
      </c>
      <c r="K10348" t="s">
        <v>188</v>
      </c>
      <c r="L10348">
        <v>2</v>
      </c>
      <c r="M10348" s="40">
        <v>209</v>
      </c>
      <c r="N10348">
        <v>6</v>
      </c>
      <c r="O10348">
        <v>5</v>
      </c>
      <c r="P10348">
        <v>36</v>
      </c>
      <c r="Q10348" s="40">
        <v>7524</v>
      </c>
      <c r="R10348">
        <v>4.83</v>
      </c>
      <c r="S10348" s="40">
        <f>Cleaned_Data[[#This Row],[price]]/Cleaned_Data[[#This Row],[accommodates]]</f>
        <v>104.5</v>
      </c>
      <c r="T10348">
        <f>ROUND((Cleaned_Data[[#This Row],[last_scraped]]-E10348)/365, 0)</f>
        <v>4</v>
      </c>
      <c r="U10348" t="str" cm="1">
        <f t="array" ref="U10348">_xlfn.XLOOKUP(G10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8" t="str" cm="1">
        <f t="array" ref="V10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9" spans="1:22">
      <c r="A10349" s="72" t="s">
        <v>8637</v>
      </c>
      <c r="B10349" s="22">
        <v>45719</v>
      </c>
      <c r="C10349">
        <v>381393416</v>
      </c>
      <c r="D10349" t="s">
        <v>1337</v>
      </c>
      <c r="E10349" s="22">
        <v>44188</v>
      </c>
      <c r="F10349">
        <v>0</v>
      </c>
      <c r="G10349">
        <v>46</v>
      </c>
      <c r="H10349">
        <v>61</v>
      </c>
      <c r="I10349" t="s">
        <v>183</v>
      </c>
      <c r="J10349" t="s">
        <v>275</v>
      </c>
      <c r="K10349" t="s">
        <v>188</v>
      </c>
      <c r="L10349">
        <v>2</v>
      </c>
      <c r="M10349" s="40">
        <v>241</v>
      </c>
      <c r="N10349">
        <v>6</v>
      </c>
      <c r="O10349">
        <v>4</v>
      </c>
      <c r="P10349">
        <v>36</v>
      </c>
      <c r="Q10349" s="40">
        <v>8676</v>
      </c>
      <c r="R10349">
        <v>3.33</v>
      </c>
      <c r="S10349" s="40">
        <f>Cleaned_Data[[#This Row],[price]]/Cleaned_Data[[#This Row],[accommodates]]</f>
        <v>120.5</v>
      </c>
      <c r="T10349">
        <f>ROUND((Cleaned_Data[[#This Row],[last_scraped]]-E10349)/365, 0)</f>
        <v>4</v>
      </c>
      <c r="U10349" t="str" cm="1">
        <f t="array" ref="U10349">_xlfn.XLOOKUP(G10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49" t="str" cm="1">
        <f t="array" ref="V10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0" spans="1:22">
      <c r="A10350" s="72" t="s">
        <v>8638</v>
      </c>
      <c r="B10350" s="22">
        <v>45719</v>
      </c>
      <c r="C10350">
        <v>136560957</v>
      </c>
      <c r="D10350" t="s">
        <v>3109</v>
      </c>
      <c r="E10350" s="22">
        <v>42909</v>
      </c>
      <c r="F10350">
        <v>0</v>
      </c>
      <c r="G10350">
        <v>30</v>
      </c>
      <c r="H10350">
        <v>94</v>
      </c>
      <c r="I10350" t="s">
        <v>574</v>
      </c>
      <c r="J10350" t="s">
        <v>184</v>
      </c>
      <c r="K10350" t="s">
        <v>181</v>
      </c>
      <c r="L10350">
        <v>8</v>
      </c>
      <c r="M10350" s="40">
        <v>324</v>
      </c>
      <c r="N10350">
        <v>28</v>
      </c>
      <c r="O10350">
        <v>23</v>
      </c>
      <c r="P10350">
        <v>168</v>
      </c>
      <c r="Q10350" s="40">
        <v>54432</v>
      </c>
      <c r="R10350">
        <v>4.46</v>
      </c>
      <c r="S10350" s="40">
        <f>Cleaned_Data[[#This Row],[price]]/Cleaned_Data[[#This Row],[accommodates]]</f>
        <v>40.5</v>
      </c>
      <c r="T10350">
        <f>ROUND((Cleaned_Data[[#This Row],[last_scraped]]-E10350)/365, 0)</f>
        <v>8</v>
      </c>
      <c r="U10350" t="str" cm="1">
        <f t="array" ref="U10350">_xlfn.XLOOKUP(G10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50" t="str" cm="1">
        <f t="array" ref="V10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51" spans="1:22">
      <c r="A10351" s="72" t="s">
        <v>8639</v>
      </c>
      <c r="B10351" s="22">
        <v>45719</v>
      </c>
      <c r="C10351">
        <v>38478183</v>
      </c>
      <c r="D10351" t="s">
        <v>1100</v>
      </c>
      <c r="E10351" s="22">
        <v>42199</v>
      </c>
      <c r="F10351">
        <v>0</v>
      </c>
      <c r="G10351">
        <v>33</v>
      </c>
      <c r="H10351">
        <v>291</v>
      </c>
      <c r="I10351" t="s">
        <v>221</v>
      </c>
      <c r="J10351" t="s">
        <v>184</v>
      </c>
      <c r="K10351" t="s">
        <v>181</v>
      </c>
      <c r="L10351">
        <v>2</v>
      </c>
      <c r="M10351" s="40">
        <v>297</v>
      </c>
      <c r="N10351">
        <v>11</v>
      </c>
      <c r="O10351">
        <v>7</v>
      </c>
      <c r="P10351">
        <v>66</v>
      </c>
      <c r="Q10351" s="40">
        <v>19602</v>
      </c>
      <c r="R10351">
        <v>5</v>
      </c>
      <c r="S10351" s="40">
        <f>Cleaned_Data[[#This Row],[price]]/Cleaned_Data[[#This Row],[accommodates]]</f>
        <v>148.5</v>
      </c>
      <c r="T10351">
        <f>ROUND((Cleaned_Data[[#This Row],[last_scraped]]-E10351)/365, 0)</f>
        <v>10</v>
      </c>
      <c r="U10351" t="str" cm="1">
        <f t="array" ref="U10351">_xlfn.XLOOKUP(G10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51" t="str" cm="1">
        <f t="array" ref="V10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2" spans="1:22">
      <c r="A10352" s="72" t="s">
        <v>8640</v>
      </c>
      <c r="B10352" s="22">
        <v>45719</v>
      </c>
      <c r="C10352">
        <v>283498077</v>
      </c>
      <c r="D10352" t="s">
        <v>436</v>
      </c>
      <c r="E10352" s="22">
        <v>43683</v>
      </c>
      <c r="F10352">
        <v>0</v>
      </c>
      <c r="G10352">
        <v>40</v>
      </c>
      <c r="H10352">
        <v>49</v>
      </c>
      <c r="I10352" t="s">
        <v>183</v>
      </c>
      <c r="J10352" t="s">
        <v>180</v>
      </c>
      <c r="K10352" t="s">
        <v>181</v>
      </c>
      <c r="L10352">
        <v>4</v>
      </c>
      <c r="M10352" s="40">
        <v>216</v>
      </c>
      <c r="N10352">
        <v>28</v>
      </c>
      <c r="O10352">
        <v>23</v>
      </c>
      <c r="P10352">
        <v>168</v>
      </c>
      <c r="Q10352" s="40">
        <v>36288</v>
      </c>
      <c r="R10352">
        <v>4.75</v>
      </c>
      <c r="S10352" s="40">
        <f>Cleaned_Data[[#This Row],[price]]/Cleaned_Data[[#This Row],[accommodates]]</f>
        <v>54</v>
      </c>
      <c r="T10352">
        <f>ROUND((Cleaned_Data[[#This Row],[last_scraped]]-E10352)/365, 0)</f>
        <v>6</v>
      </c>
      <c r="U10352" t="str" cm="1">
        <f t="array" ref="U10352">_xlfn.XLOOKUP(G10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52" t="str" cm="1">
        <f t="array" ref="V10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3" spans="1:22">
      <c r="A10353" s="72" t="s">
        <v>8641</v>
      </c>
      <c r="B10353" s="22">
        <v>45719</v>
      </c>
      <c r="C10353">
        <v>98045481</v>
      </c>
      <c r="D10353" t="s">
        <v>8642</v>
      </c>
      <c r="E10353" s="22">
        <v>42647</v>
      </c>
      <c r="F10353">
        <v>0</v>
      </c>
      <c r="G10353">
        <v>1</v>
      </c>
      <c r="H10353">
        <v>1</v>
      </c>
      <c r="I10353" t="s">
        <v>260</v>
      </c>
      <c r="J10353" t="s">
        <v>180</v>
      </c>
      <c r="K10353" t="s">
        <v>181</v>
      </c>
      <c r="L10353">
        <v>8</v>
      </c>
      <c r="M10353" s="40">
        <v>468</v>
      </c>
      <c r="N10353">
        <v>1</v>
      </c>
      <c r="O10353">
        <v>0</v>
      </c>
      <c r="P10353">
        <v>26</v>
      </c>
      <c r="Q10353" s="40">
        <v>12168</v>
      </c>
      <c r="R10353">
        <v>5</v>
      </c>
      <c r="S10353" s="40">
        <f>Cleaned_Data[[#This Row],[price]]/Cleaned_Data[[#This Row],[accommodates]]</f>
        <v>58.5</v>
      </c>
      <c r="T10353">
        <f>ROUND((Cleaned_Data[[#This Row],[last_scraped]]-E10353)/365, 0)</f>
        <v>8</v>
      </c>
      <c r="U10353" t="str" cm="1">
        <f t="array" ref="U10353">_xlfn.XLOOKUP(G10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53" t="str" cm="1">
        <f t="array" ref="V10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4" spans="1:22">
      <c r="A10354" s="72" t="s">
        <v>8643</v>
      </c>
      <c r="B10354" s="22">
        <v>45719</v>
      </c>
      <c r="C10354">
        <v>586936786</v>
      </c>
      <c r="D10354" t="s">
        <v>488</v>
      </c>
      <c r="E10354" s="22">
        <v>45474</v>
      </c>
      <c r="F10354">
        <v>0</v>
      </c>
      <c r="G10354">
        <v>1</v>
      </c>
      <c r="H10354">
        <v>1</v>
      </c>
      <c r="I10354" t="s">
        <v>260</v>
      </c>
      <c r="J10354" t="s">
        <v>184</v>
      </c>
      <c r="K10354" t="s">
        <v>181</v>
      </c>
      <c r="L10354">
        <v>6</v>
      </c>
      <c r="M10354" s="40">
        <v>457</v>
      </c>
      <c r="N10354">
        <v>6</v>
      </c>
      <c r="O10354">
        <v>3</v>
      </c>
      <c r="P10354">
        <v>36</v>
      </c>
      <c r="Q10354" s="40">
        <v>16452</v>
      </c>
      <c r="R10354">
        <v>5</v>
      </c>
      <c r="S10354" s="40">
        <f>Cleaned_Data[[#This Row],[price]]/Cleaned_Data[[#This Row],[accommodates]]</f>
        <v>76.166666666666671</v>
      </c>
      <c r="T10354">
        <f>ROUND((Cleaned_Data[[#This Row],[last_scraped]]-E10354)/365, 0)</f>
        <v>1</v>
      </c>
      <c r="U10354" t="str" cm="1">
        <f t="array" ref="U10354">_xlfn.XLOOKUP(G10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54" t="str" cm="1">
        <f t="array" ref="V10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5" spans="1:22">
      <c r="A10355" s="72" t="s">
        <v>8644</v>
      </c>
      <c r="B10355" s="22">
        <v>45719</v>
      </c>
      <c r="C10355">
        <v>52176703</v>
      </c>
      <c r="D10355" t="s">
        <v>1769</v>
      </c>
      <c r="E10355" s="22">
        <v>42362</v>
      </c>
      <c r="F10355">
        <v>0</v>
      </c>
      <c r="G10355">
        <v>4</v>
      </c>
      <c r="H10355">
        <v>4</v>
      </c>
      <c r="I10355" t="s">
        <v>183</v>
      </c>
      <c r="J10355" t="s">
        <v>236</v>
      </c>
      <c r="K10355" t="s">
        <v>181</v>
      </c>
      <c r="L10355">
        <v>2</v>
      </c>
      <c r="M10355" s="40">
        <v>231</v>
      </c>
      <c r="N10355">
        <v>6</v>
      </c>
      <c r="O10355">
        <v>4</v>
      </c>
      <c r="P10355">
        <v>36</v>
      </c>
      <c r="Q10355" s="40">
        <v>8316</v>
      </c>
      <c r="R10355">
        <v>5</v>
      </c>
      <c r="S10355" s="40">
        <f>Cleaned_Data[[#This Row],[price]]/Cleaned_Data[[#This Row],[accommodates]]</f>
        <v>115.5</v>
      </c>
      <c r="T10355">
        <f>ROUND((Cleaned_Data[[#This Row],[last_scraped]]-E10355)/365, 0)</f>
        <v>9</v>
      </c>
      <c r="U10355" t="str" cm="1">
        <f t="array" ref="U10355">_xlfn.XLOOKUP(G10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55" t="str" cm="1">
        <f t="array" ref="V10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6" spans="1:22">
      <c r="A10356" s="72" t="s">
        <v>8645</v>
      </c>
      <c r="B10356" s="22">
        <v>45719</v>
      </c>
      <c r="C10356">
        <v>301753450</v>
      </c>
      <c r="D10356" t="s">
        <v>554</v>
      </c>
      <c r="E10356" s="22">
        <v>43749</v>
      </c>
      <c r="F10356">
        <v>0</v>
      </c>
      <c r="G10356">
        <v>136</v>
      </c>
      <c r="H10356">
        <v>178</v>
      </c>
      <c r="I10356" t="s">
        <v>183</v>
      </c>
      <c r="J10356" t="s">
        <v>184</v>
      </c>
      <c r="K10356" t="s">
        <v>181</v>
      </c>
      <c r="L10356">
        <v>5</v>
      </c>
      <c r="M10356" s="40">
        <v>422</v>
      </c>
      <c r="N10356">
        <v>6</v>
      </c>
      <c r="O10356">
        <v>6</v>
      </c>
      <c r="P10356">
        <v>36</v>
      </c>
      <c r="Q10356" s="40">
        <v>15192</v>
      </c>
      <c r="R10356">
        <v>5</v>
      </c>
      <c r="S10356" s="40">
        <f>Cleaned_Data[[#This Row],[price]]/Cleaned_Data[[#This Row],[accommodates]]</f>
        <v>84.4</v>
      </c>
      <c r="T10356">
        <f>ROUND((Cleaned_Data[[#This Row],[last_scraped]]-E10356)/365, 0)</f>
        <v>5</v>
      </c>
      <c r="U10356" t="str" cm="1">
        <f t="array" ref="U10356">_xlfn.XLOOKUP(G10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56" t="str" cm="1">
        <f t="array" ref="V10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7" spans="1:22">
      <c r="A10357" s="72" t="s">
        <v>8646</v>
      </c>
      <c r="B10357" s="22">
        <v>45719</v>
      </c>
      <c r="C10357">
        <v>4995211</v>
      </c>
      <c r="D10357" t="s">
        <v>8647</v>
      </c>
      <c r="E10357" s="22">
        <v>41311</v>
      </c>
      <c r="F10357">
        <v>1</v>
      </c>
      <c r="G10357">
        <v>1</v>
      </c>
      <c r="H10357">
        <v>2</v>
      </c>
      <c r="I10357" t="s">
        <v>191</v>
      </c>
      <c r="J10357" t="s">
        <v>184</v>
      </c>
      <c r="K10357" t="s">
        <v>181</v>
      </c>
      <c r="L10357">
        <v>2</v>
      </c>
      <c r="M10357" s="40">
        <v>182</v>
      </c>
      <c r="N10357">
        <v>19</v>
      </c>
      <c r="O10357">
        <v>14</v>
      </c>
      <c r="P10357">
        <v>114</v>
      </c>
      <c r="Q10357" s="40">
        <v>20748</v>
      </c>
      <c r="R10357">
        <v>4.84</v>
      </c>
      <c r="S10357" s="40">
        <f>Cleaned_Data[[#This Row],[price]]/Cleaned_Data[[#This Row],[accommodates]]</f>
        <v>91</v>
      </c>
      <c r="T10357">
        <f>ROUND((Cleaned_Data[[#This Row],[last_scraped]]-E10357)/365, 0)</f>
        <v>12</v>
      </c>
      <c r="U10357" t="str" cm="1">
        <f t="array" ref="U10357">_xlfn.XLOOKUP(G10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57" t="str" cm="1">
        <f t="array" ref="V10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8" spans="1:22">
      <c r="A10358" s="72" t="s">
        <v>8648</v>
      </c>
      <c r="B10358" s="22">
        <v>45719</v>
      </c>
      <c r="C10358">
        <v>455120249</v>
      </c>
      <c r="D10358" t="s">
        <v>364</v>
      </c>
      <c r="E10358" s="22">
        <v>44671</v>
      </c>
      <c r="F10358">
        <v>1</v>
      </c>
      <c r="G10358">
        <v>20</v>
      </c>
      <c r="H10358">
        <v>29</v>
      </c>
      <c r="I10358" t="s">
        <v>183</v>
      </c>
      <c r="J10358" t="s">
        <v>184</v>
      </c>
      <c r="K10358" t="s">
        <v>181</v>
      </c>
      <c r="L10358">
        <v>6</v>
      </c>
      <c r="M10358" s="40">
        <v>246</v>
      </c>
      <c r="N10358">
        <v>7</v>
      </c>
      <c r="O10358">
        <v>7</v>
      </c>
      <c r="P10358">
        <v>42</v>
      </c>
      <c r="Q10358" s="40">
        <v>10332</v>
      </c>
      <c r="R10358">
        <v>4.8600000000000003</v>
      </c>
      <c r="S10358" s="40">
        <f>Cleaned_Data[[#This Row],[price]]/Cleaned_Data[[#This Row],[accommodates]]</f>
        <v>41</v>
      </c>
      <c r="T10358">
        <f>ROUND((Cleaned_Data[[#This Row],[last_scraped]]-E10358)/365, 0)</f>
        <v>3</v>
      </c>
      <c r="U10358" t="str" cm="1">
        <f t="array" ref="U10358">_xlfn.XLOOKUP(G10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358" t="str" cm="1">
        <f t="array" ref="V10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59" spans="1:22">
      <c r="A10359" s="72" t="s">
        <v>8649</v>
      </c>
      <c r="B10359" s="22">
        <v>45719</v>
      </c>
      <c r="C10359">
        <v>185126628</v>
      </c>
      <c r="D10359" t="s">
        <v>2643</v>
      </c>
      <c r="E10359" s="22">
        <v>43209</v>
      </c>
      <c r="F10359">
        <v>0</v>
      </c>
      <c r="G10359">
        <v>79</v>
      </c>
      <c r="H10359">
        <v>121</v>
      </c>
      <c r="I10359" t="s">
        <v>183</v>
      </c>
      <c r="J10359" t="s">
        <v>184</v>
      </c>
      <c r="K10359" t="s">
        <v>181</v>
      </c>
      <c r="L10359">
        <v>4</v>
      </c>
      <c r="M10359" s="40">
        <v>360</v>
      </c>
      <c r="N10359">
        <v>6</v>
      </c>
      <c r="O10359">
        <v>6</v>
      </c>
      <c r="P10359">
        <v>255</v>
      </c>
      <c r="Q10359" s="40">
        <v>91800</v>
      </c>
      <c r="R10359">
        <v>4.83</v>
      </c>
      <c r="S10359" s="40">
        <f>Cleaned_Data[[#This Row],[price]]/Cleaned_Data[[#This Row],[accommodates]]</f>
        <v>90</v>
      </c>
      <c r="T10359">
        <f>ROUND((Cleaned_Data[[#This Row],[last_scraped]]-E10359)/365, 0)</f>
        <v>7</v>
      </c>
      <c r="U10359" t="str" cm="1">
        <f t="array" ref="U10359">_xlfn.XLOOKUP(G10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59" t="str" cm="1">
        <f t="array" ref="V10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0" spans="1:22">
      <c r="A10360" s="72" t="s">
        <v>8650</v>
      </c>
      <c r="B10360" s="22">
        <v>45719</v>
      </c>
      <c r="C10360">
        <v>33186297</v>
      </c>
      <c r="D10360" t="s">
        <v>589</v>
      </c>
      <c r="E10360" s="22">
        <v>42136</v>
      </c>
      <c r="F10360">
        <v>1</v>
      </c>
      <c r="G10360">
        <v>3</v>
      </c>
      <c r="H10360">
        <v>3</v>
      </c>
      <c r="I10360" t="s">
        <v>201</v>
      </c>
      <c r="J10360" t="s">
        <v>204</v>
      </c>
      <c r="K10360" t="s">
        <v>188</v>
      </c>
      <c r="L10360">
        <v>2</v>
      </c>
      <c r="M10360" s="40">
        <v>99</v>
      </c>
      <c r="N10360">
        <v>16</v>
      </c>
      <c r="O10360">
        <v>7</v>
      </c>
      <c r="P10360">
        <v>96</v>
      </c>
      <c r="Q10360" s="40">
        <v>9504</v>
      </c>
      <c r="R10360">
        <v>4.88</v>
      </c>
      <c r="S10360" s="40">
        <f>Cleaned_Data[[#This Row],[price]]/Cleaned_Data[[#This Row],[accommodates]]</f>
        <v>49.5</v>
      </c>
      <c r="T10360">
        <f>ROUND((Cleaned_Data[[#This Row],[last_scraped]]-E10360)/365, 0)</f>
        <v>10</v>
      </c>
      <c r="U10360" t="str" cm="1">
        <f t="array" ref="U10360">_xlfn.XLOOKUP(G10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60" t="str" cm="1">
        <f t="array" ref="V10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61" spans="1:22">
      <c r="A10361" s="72" t="s">
        <v>8651</v>
      </c>
      <c r="B10361" s="22">
        <v>45719</v>
      </c>
      <c r="C10361">
        <v>209185597</v>
      </c>
      <c r="D10361" t="s">
        <v>342</v>
      </c>
      <c r="E10361" s="22">
        <v>43325</v>
      </c>
      <c r="F10361">
        <v>0</v>
      </c>
      <c r="G10361">
        <v>54</v>
      </c>
      <c r="H10361">
        <v>94</v>
      </c>
      <c r="I10361" t="s">
        <v>201</v>
      </c>
      <c r="J10361" t="s">
        <v>184</v>
      </c>
      <c r="K10361" t="s">
        <v>181</v>
      </c>
      <c r="L10361">
        <v>4</v>
      </c>
      <c r="M10361" s="40">
        <v>188</v>
      </c>
      <c r="N10361">
        <v>4</v>
      </c>
      <c r="O10361">
        <v>0</v>
      </c>
      <c r="P10361">
        <v>24</v>
      </c>
      <c r="Q10361" s="40">
        <v>4512</v>
      </c>
      <c r="R10361">
        <v>3.5</v>
      </c>
      <c r="S10361" s="40">
        <f>Cleaned_Data[[#This Row],[price]]/Cleaned_Data[[#This Row],[accommodates]]</f>
        <v>47</v>
      </c>
      <c r="T10361">
        <f>ROUND((Cleaned_Data[[#This Row],[last_scraped]]-E10361)/365, 0)</f>
        <v>7</v>
      </c>
      <c r="U10361" t="str" cm="1">
        <f t="array" ref="U10361">_xlfn.XLOOKUP(G10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61" t="str" cm="1">
        <f t="array" ref="V10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62" spans="1:22">
      <c r="A10362" s="72" t="s">
        <v>8652</v>
      </c>
      <c r="B10362" s="22">
        <v>45719</v>
      </c>
      <c r="C10362">
        <v>171705830</v>
      </c>
      <c r="D10362" t="s">
        <v>323</v>
      </c>
      <c r="E10362" s="22">
        <v>43135</v>
      </c>
      <c r="F10362">
        <v>0</v>
      </c>
      <c r="G10362">
        <v>1</v>
      </c>
      <c r="H10362">
        <v>1</v>
      </c>
      <c r="I10362" t="s">
        <v>230</v>
      </c>
      <c r="J10362" t="s">
        <v>180</v>
      </c>
      <c r="K10362" t="s">
        <v>181</v>
      </c>
      <c r="L10362">
        <v>6</v>
      </c>
      <c r="M10362" s="40">
        <v>1050</v>
      </c>
      <c r="N10362">
        <v>1</v>
      </c>
      <c r="O10362">
        <v>1</v>
      </c>
      <c r="P10362">
        <v>180</v>
      </c>
      <c r="Q10362" s="40">
        <v>189000</v>
      </c>
      <c r="R10362">
        <v>5</v>
      </c>
      <c r="S10362" s="40">
        <f>Cleaned_Data[[#This Row],[price]]/Cleaned_Data[[#This Row],[accommodates]]</f>
        <v>175</v>
      </c>
      <c r="T10362">
        <f>ROUND((Cleaned_Data[[#This Row],[last_scraped]]-E10362)/365, 0)</f>
        <v>7</v>
      </c>
      <c r="U10362" t="str" cm="1">
        <f t="array" ref="U10362">_xlfn.XLOOKUP(G10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62" t="str" cm="1">
        <f t="array" ref="V10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3" spans="1:22">
      <c r="A10363" s="72" t="s">
        <v>8653</v>
      </c>
      <c r="B10363" s="22">
        <v>45719</v>
      </c>
      <c r="C10363">
        <v>484610229</v>
      </c>
      <c r="D10363" t="s">
        <v>2541</v>
      </c>
      <c r="E10363" s="22">
        <v>44856</v>
      </c>
      <c r="F10363">
        <v>0</v>
      </c>
      <c r="G10363">
        <v>1</v>
      </c>
      <c r="H10363">
        <v>1</v>
      </c>
      <c r="I10363" t="s">
        <v>267</v>
      </c>
      <c r="J10363" t="s">
        <v>351</v>
      </c>
      <c r="K10363" t="s">
        <v>181</v>
      </c>
      <c r="L10363">
        <v>4</v>
      </c>
      <c r="M10363" s="40">
        <v>198</v>
      </c>
      <c r="N10363">
        <v>12</v>
      </c>
      <c r="O10363">
        <v>9</v>
      </c>
      <c r="P10363">
        <v>72</v>
      </c>
      <c r="Q10363" s="40">
        <v>14256</v>
      </c>
      <c r="R10363">
        <v>4.92</v>
      </c>
      <c r="S10363" s="40">
        <f>Cleaned_Data[[#This Row],[price]]/Cleaned_Data[[#This Row],[accommodates]]</f>
        <v>49.5</v>
      </c>
      <c r="T10363">
        <f>ROUND((Cleaned_Data[[#This Row],[last_scraped]]-E10363)/365, 0)</f>
        <v>2</v>
      </c>
      <c r="U10363" t="str" cm="1">
        <f t="array" ref="U10363">_xlfn.XLOOKUP(G10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63" t="str" cm="1">
        <f t="array" ref="V10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64" spans="1:22">
      <c r="A10364" s="72" t="s">
        <v>8654</v>
      </c>
      <c r="B10364" s="22">
        <v>45719</v>
      </c>
      <c r="C10364">
        <v>534552693</v>
      </c>
      <c r="D10364" t="s">
        <v>583</v>
      </c>
      <c r="E10364" s="22">
        <v>45167</v>
      </c>
      <c r="F10364">
        <v>0</v>
      </c>
      <c r="G10364">
        <v>2</v>
      </c>
      <c r="H10364">
        <v>9</v>
      </c>
      <c r="I10364" t="s">
        <v>316</v>
      </c>
      <c r="J10364" t="s">
        <v>204</v>
      </c>
      <c r="K10364" t="s">
        <v>188</v>
      </c>
      <c r="L10364">
        <v>2</v>
      </c>
      <c r="M10364" s="40">
        <v>54</v>
      </c>
      <c r="N10364">
        <v>2</v>
      </c>
      <c r="O10364">
        <v>0</v>
      </c>
      <c r="P10364">
        <v>12</v>
      </c>
      <c r="Q10364" s="40">
        <v>648</v>
      </c>
      <c r="R10364">
        <v>2</v>
      </c>
      <c r="S10364" s="40">
        <f>Cleaned_Data[[#This Row],[price]]/Cleaned_Data[[#This Row],[accommodates]]</f>
        <v>27</v>
      </c>
      <c r="T10364">
        <f>ROUND((Cleaned_Data[[#This Row],[last_scraped]]-E10364)/365, 0)</f>
        <v>2</v>
      </c>
      <c r="U10364" t="str" cm="1">
        <f t="array" ref="U10364">_xlfn.XLOOKUP(G10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64" t="str" cm="1">
        <f t="array" ref="V10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65" spans="1:22">
      <c r="A10365" s="72" t="s">
        <v>8655</v>
      </c>
      <c r="B10365" s="22">
        <v>45719</v>
      </c>
      <c r="C10365">
        <v>548634954</v>
      </c>
      <c r="D10365" t="s">
        <v>6827</v>
      </c>
      <c r="E10365" s="22">
        <v>45259</v>
      </c>
      <c r="F10365">
        <v>0</v>
      </c>
      <c r="G10365">
        <v>29</v>
      </c>
      <c r="H10365">
        <v>40</v>
      </c>
      <c r="I10365" t="s">
        <v>224</v>
      </c>
      <c r="J10365" t="s">
        <v>204</v>
      </c>
      <c r="K10365" t="s">
        <v>188</v>
      </c>
      <c r="L10365">
        <v>1</v>
      </c>
      <c r="M10365" s="40">
        <v>59</v>
      </c>
      <c r="N10365">
        <v>8</v>
      </c>
      <c r="O10365">
        <v>8</v>
      </c>
      <c r="P10365">
        <v>48</v>
      </c>
      <c r="Q10365" s="40">
        <v>2832</v>
      </c>
      <c r="R10365">
        <v>4.38</v>
      </c>
      <c r="S10365" s="40">
        <f>Cleaned_Data[[#This Row],[price]]/Cleaned_Data[[#This Row],[accommodates]]</f>
        <v>59</v>
      </c>
      <c r="T10365">
        <f>ROUND((Cleaned_Data[[#This Row],[last_scraped]]-E10365)/365, 0)</f>
        <v>1</v>
      </c>
      <c r="U10365" t="str" cm="1">
        <f t="array" ref="U10365">_xlfn.XLOOKUP(G10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65" t="str" cm="1">
        <f t="array" ref="V10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6" spans="1:22">
      <c r="A10366" s="72" t="s">
        <v>8656</v>
      </c>
      <c r="B10366" s="22">
        <v>45719</v>
      </c>
      <c r="C10366">
        <v>103080057</v>
      </c>
      <c r="D10366" t="s">
        <v>7544</v>
      </c>
      <c r="E10366" s="22">
        <v>42683</v>
      </c>
      <c r="F10366">
        <v>0</v>
      </c>
      <c r="G10366">
        <v>6</v>
      </c>
      <c r="H10366">
        <v>7</v>
      </c>
      <c r="I10366" t="s">
        <v>264</v>
      </c>
      <c r="J10366" t="s">
        <v>184</v>
      </c>
      <c r="K10366" t="s">
        <v>181</v>
      </c>
      <c r="L10366">
        <v>5</v>
      </c>
      <c r="M10366" s="40">
        <v>321</v>
      </c>
      <c r="N10366">
        <v>8</v>
      </c>
      <c r="O10366">
        <v>8</v>
      </c>
      <c r="P10366">
        <v>48</v>
      </c>
      <c r="Q10366" s="40">
        <v>15408</v>
      </c>
      <c r="R10366">
        <v>4.38</v>
      </c>
      <c r="S10366" s="40">
        <f>Cleaned_Data[[#This Row],[price]]/Cleaned_Data[[#This Row],[accommodates]]</f>
        <v>64.2</v>
      </c>
      <c r="T10366">
        <f>ROUND((Cleaned_Data[[#This Row],[last_scraped]]-E10366)/365, 0)</f>
        <v>8</v>
      </c>
      <c r="U10366" t="str" cm="1">
        <f t="array" ref="U10366">_xlfn.XLOOKUP(G10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66" t="str" cm="1">
        <f t="array" ref="V10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7" spans="1:22">
      <c r="A10367" s="72" t="s">
        <v>8657</v>
      </c>
      <c r="B10367" s="22">
        <v>45719</v>
      </c>
      <c r="C10367">
        <v>91961414</v>
      </c>
      <c r="D10367" t="s">
        <v>1745</v>
      </c>
      <c r="E10367" s="22">
        <v>42608</v>
      </c>
      <c r="F10367">
        <v>0</v>
      </c>
      <c r="G10367">
        <v>106</v>
      </c>
      <c r="H10367">
        <v>143</v>
      </c>
      <c r="I10367" t="s">
        <v>230</v>
      </c>
      <c r="J10367" t="s">
        <v>184</v>
      </c>
      <c r="K10367" t="s">
        <v>181</v>
      </c>
      <c r="L10367">
        <v>6</v>
      </c>
      <c r="M10367" s="40">
        <v>302</v>
      </c>
      <c r="N10367">
        <v>13</v>
      </c>
      <c r="O10367">
        <v>6</v>
      </c>
      <c r="P10367">
        <v>78</v>
      </c>
      <c r="Q10367" s="40">
        <v>23556</v>
      </c>
      <c r="R10367">
        <v>4.08</v>
      </c>
      <c r="S10367" s="40">
        <f>Cleaned_Data[[#This Row],[price]]/Cleaned_Data[[#This Row],[accommodates]]</f>
        <v>50.333333333333336</v>
      </c>
      <c r="T10367">
        <f>ROUND((Cleaned_Data[[#This Row],[last_scraped]]-E10367)/365, 0)</f>
        <v>9</v>
      </c>
      <c r="U10367" t="str" cm="1">
        <f t="array" ref="U10367">_xlfn.XLOOKUP(G10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67" t="str" cm="1">
        <f t="array" ref="V10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8" spans="1:22">
      <c r="A10368" s="72" t="s">
        <v>8658</v>
      </c>
      <c r="B10368" s="22">
        <v>45719</v>
      </c>
      <c r="C10368">
        <v>91961414</v>
      </c>
      <c r="D10368" t="s">
        <v>1745</v>
      </c>
      <c r="E10368" s="22">
        <v>42608</v>
      </c>
      <c r="F10368">
        <v>0</v>
      </c>
      <c r="G10368">
        <v>106</v>
      </c>
      <c r="H10368">
        <v>143</v>
      </c>
      <c r="I10368" t="s">
        <v>230</v>
      </c>
      <c r="J10368" t="s">
        <v>184</v>
      </c>
      <c r="K10368" t="s">
        <v>181</v>
      </c>
      <c r="L10368">
        <v>4</v>
      </c>
      <c r="M10368" s="40">
        <v>233</v>
      </c>
      <c r="N10368">
        <v>4</v>
      </c>
      <c r="O10368">
        <v>4</v>
      </c>
      <c r="P10368">
        <v>24</v>
      </c>
      <c r="Q10368" s="40">
        <v>5592</v>
      </c>
      <c r="R10368">
        <v>4.75</v>
      </c>
      <c r="S10368" s="40">
        <f>Cleaned_Data[[#This Row],[price]]/Cleaned_Data[[#This Row],[accommodates]]</f>
        <v>58.25</v>
      </c>
      <c r="T10368">
        <f>ROUND((Cleaned_Data[[#This Row],[last_scraped]]-E10368)/365, 0)</f>
        <v>9</v>
      </c>
      <c r="U10368" t="str" cm="1">
        <f t="array" ref="U10368">_xlfn.XLOOKUP(G10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68" t="str" cm="1">
        <f t="array" ref="V10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9" spans="1:22">
      <c r="A10369" s="72" t="s">
        <v>8659</v>
      </c>
      <c r="B10369" s="22">
        <v>45719</v>
      </c>
      <c r="C10369">
        <v>599001123</v>
      </c>
      <c r="D10369" t="s">
        <v>662</v>
      </c>
      <c r="E10369" s="22">
        <v>45533</v>
      </c>
      <c r="F10369">
        <v>0</v>
      </c>
      <c r="G10369">
        <v>41</v>
      </c>
      <c r="H10369">
        <v>47</v>
      </c>
      <c r="I10369" t="s">
        <v>203</v>
      </c>
      <c r="J10369" t="s">
        <v>184</v>
      </c>
      <c r="K10369" t="s">
        <v>181</v>
      </c>
      <c r="L10369">
        <v>4</v>
      </c>
      <c r="M10369" s="40">
        <v>294</v>
      </c>
      <c r="N10369">
        <v>7</v>
      </c>
      <c r="O10369">
        <v>6</v>
      </c>
      <c r="P10369">
        <v>70</v>
      </c>
      <c r="Q10369" s="40">
        <v>20580</v>
      </c>
      <c r="R10369">
        <v>5</v>
      </c>
      <c r="S10369" s="40">
        <f>Cleaned_Data[[#This Row],[price]]/Cleaned_Data[[#This Row],[accommodates]]</f>
        <v>73.5</v>
      </c>
      <c r="T10369">
        <f>ROUND((Cleaned_Data[[#This Row],[last_scraped]]-E10369)/365, 0)</f>
        <v>1</v>
      </c>
      <c r="U10369" t="str" cm="1">
        <f t="array" ref="U10369">_xlfn.XLOOKUP(G10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69" t="str" cm="1">
        <f t="array" ref="V10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0" spans="1:22">
      <c r="A10370" s="72" t="s">
        <v>8660</v>
      </c>
      <c r="B10370" s="22">
        <v>45719</v>
      </c>
      <c r="C10370">
        <v>587594156</v>
      </c>
      <c r="D10370" t="s">
        <v>8661</v>
      </c>
      <c r="E10370" s="22">
        <v>45478</v>
      </c>
      <c r="F10370">
        <v>1</v>
      </c>
      <c r="G10370">
        <v>1</v>
      </c>
      <c r="H10370">
        <v>1</v>
      </c>
      <c r="I10370" t="s">
        <v>186</v>
      </c>
      <c r="J10370" t="s">
        <v>780</v>
      </c>
      <c r="K10370" t="s">
        <v>188</v>
      </c>
      <c r="L10370">
        <v>1</v>
      </c>
      <c r="M10370" s="40">
        <v>100</v>
      </c>
      <c r="N10370">
        <v>20</v>
      </c>
      <c r="O10370">
        <v>19</v>
      </c>
      <c r="P10370">
        <v>120</v>
      </c>
      <c r="Q10370" s="40">
        <v>12000</v>
      </c>
      <c r="R10370">
        <v>4.8</v>
      </c>
      <c r="S10370" s="40">
        <f>Cleaned_Data[[#This Row],[price]]/Cleaned_Data[[#This Row],[accommodates]]</f>
        <v>100</v>
      </c>
      <c r="T10370">
        <f>ROUND((Cleaned_Data[[#This Row],[last_scraped]]-E10370)/365, 0)</f>
        <v>1</v>
      </c>
      <c r="U10370" t="str" cm="1">
        <f t="array" ref="U10370">_xlfn.XLOOKUP(G10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0" t="str" cm="1">
        <f t="array" ref="V10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1" spans="1:22">
      <c r="A10371" s="72" t="s">
        <v>8662</v>
      </c>
      <c r="B10371" s="22">
        <v>45719</v>
      </c>
      <c r="C10371">
        <v>407392360</v>
      </c>
      <c r="D10371" t="s">
        <v>1511</v>
      </c>
      <c r="E10371" s="22">
        <v>44363</v>
      </c>
      <c r="F10371">
        <v>0</v>
      </c>
      <c r="G10371">
        <v>64</v>
      </c>
      <c r="H10371">
        <v>89</v>
      </c>
      <c r="I10371" t="s">
        <v>442</v>
      </c>
      <c r="J10371" t="s">
        <v>184</v>
      </c>
      <c r="K10371" t="s">
        <v>181</v>
      </c>
      <c r="L10371">
        <v>4</v>
      </c>
      <c r="M10371" s="40">
        <v>142</v>
      </c>
      <c r="N10371">
        <v>6</v>
      </c>
      <c r="O10371">
        <v>6</v>
      </c>
      <c r="P10371">
        <v>36</v>
      </c>
      <c r="Q10371" s="40">
        <v>5112</v>
      </c>
      <c r="R10371">
        <v>4.33</v>
      </c>
      <c r="S10371" s="40">
        <f>Cleaned_Data[[#This Row],[price]]/Cleaned_Data[[#This Row],[accommodates]]</f>
        <v>35.5</v>
      </c>
      <c r="T10371">
        <f>ROUND((Cleaned_Data[[#This Row],[last_scraped]]-E10371)/365, 0)</f>
        <v>4</v>
      </c>
      <c r="U10371" t="str" cm="1">
        <f t="array" ref="U10371">_xlfn.XLOOKUP(G10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71" t="str" cm="1">
        <f t="array" ref="V10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72" spans="1:22">
      <c r="A10372" s="72" t="s">
        <v>8663</v>
      </c>
      <c r="B10372" s="22">
        <v>45719</v>
      </c>
      <c r="C10372">
        <v>30450332</v>
      </c>
      <c r="D10372" t="s">
        <v>5946</v>
      </c>
      <c r="E10372" s="22">
        <v>42096</v>
      </c>
      <c r="F10372">
        <v>0</v>
      </c>
      <c r="G10372">
        <v>12</v>
      </c>
      <c r="H10372">
        <v>29</v>
      </c>
      <c r="I10372" t="s">
        <v>221</v>
      </c>
      <c r="J10372" t="s">
        <v>180</v>
      </c>
      <c r="K10372" t="s">
        <v>181</v>
      </c>
      <c r="L10372">
        <v>4</v>
      </c>
      <c r="M10372" s="40">
        <v>841</v>
      </c>
      <c r="N10372">
        <v>21</v>
      </c>
      <c r="O10372">
        <v>14</v>
      </c>
      <c r="P10372">
        <v>126</v>
      </c>
      <c r="Q10372" s="40">
        <v>105966</v>
      </c>
      <c r="R10372">
        <v>4.9000000000000004</v>
      </c>
      <c r="S10372" s="40">
        <f>Cleaned_Data[[#This Row],[price]]/Cleaned_Data[[#This Row],[accommodates]]</f>
        <v>210.25</v>
      </c>
      <c r="T10372">
        <f>ROUND((Cleaned_Data[[#This Row],[last_scraped]]-E10372)/365, 0)</f>
        <v>10</v>
      </c>
      <c r="U10372" t="str" cm="1">
        <f t="array" ref="U10372">_xlfn.XLOOKUP(G10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372" t="str" cm="1">
        <f t="array" ref="V10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373" spans="1:22">
      <c r="A10373" s="72" t="s">
        <v>8665</v>
      </c>
      <c r="B10373" s="22">
        <v>45719</v>
      </c>
      <c r="C10373">
        <v>6746746</v>
      </c>
      <c r="D10373" t="s">
        <v>1386</v>
      </c>
      <c r="E10373" s="22">
        <v>41430</v>
      </c>
      <c r="F10373">
        <v>0</v>
      </c>
      <c r="G10373">
        <v>29</v>
      </c>
      <c r="H10373">
        <v>36</v>
      </c>
      <c r="I10373" t="s">
        <v>209</v>
      </c>
      <c r="J10373" t="s">
        <v>184</v>
      </c>
      <c r="K10373" t="s">
        <v>181</v>
      </c>
      <c r="L10373">
        <v>3</v>
      </c>
      <c r="M10373" s="40">
        <v>257</v>
      </c>
      <c r="N10373">
        <v>1</v>
      </c>
      <c r="O10373">
        <v>1</v>
      </c>
      <c r="P10373">
        <v>42</v>
      </c>
      <c r="Q10373" s="40">
        <v>10794</v>
      </c>
      <c r="R10373">
        <v>5</v>
      </c>
      <c r="S10373" s="40">
        <f>Cleaned_Data[[#This Row],[price]]/Cleaned_Data[[#This Row],[accommodates]]</f>
        <v>85.666666666666671</v>
      </c>
      <c r="T10373">
        <f>ROUND((Cleaned_Data[[#This Row],[last_scraped]]-E10373)/365, 0)</f>
        <v>12</v>
      </c>
      <c r="U10373" t="str" cm="1">
        <f t="array" ref="U10373">_xlfn.XLOOKUP(G10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73" t="str" cm="1">
        <f t="array" ref="V10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4" spans="1:22">
      <c r="A10374" s="72" t="s">
        <v>8666</v>
      </c>
      <c r="B10374" s="22">
        <v>45719</v>
      </c>
      <c r="C10374">
        <v>165073723</v>
      </c>
      <c r="D10374" t="s">
        <v>8667</v>
      </c>
      <c r="E10374" s="22">
        <v>43100</v>
      </c>
      <c r="F10374">
        <v>0</v>
      </c>
      <c r="G10374">
        <v>1</v>
      </c>
      <c r="H10374">
        <v>1</v>
      </c>
      <c r="I10374" t="s">
        <v>590</v>
      </c>
      <c r="J10374" t="s">
        <v>180</v>
      </c>
      <c r="K10374" t="s">
        <v>181</v>
      </c>
      <c r="L10374">
        <v>7</v>
      </c>
      <c r="M10374" s="40">
        <v>357</v>
      </c>
      <c r="N10374">
        <v>3</v>
      </c>
      <c r="O10374">
        <v>2</v>
      </c>
      <c r="P10374">
        <v>18</v>
      </c>
      <c r="Q10374" s="40">
        <v>6426</v>
      </c>
      <c r="R10374">
        <v>5</v>
      </c>
      <c r="S10374" s="40">
        <f>Cleaned_Data[[#This Row],[price]]/Cleaned_Data[[#This Row],[accommodates]]</f>
        <v>51</v>
      </c>
      <c r="T10374">
        <f>ROUND((Cleaned_Data[[#This Row],[last_scraped]]-E10374)/365, 0)</f>
        <v>7</v>
      </c>
      <c r="U10374" t="str" cm="1">
        <f t="array" ref="U10374">_xlfn.XLOOKUP(G10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4" t="str" cm="1">
        <f t="array" ref="V10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5" spans="1:22">
      <c r="A10375" s="72" t="s">
        <v>8668</v>
      </c>
      <c r="B10375" s="22">
        <v>45719</v>
      </c>
      <c r="C10375">
        <v>581662958</v>
      </c>
      <c r="D10375" t="s">
        <v>1440</v>
      </c>
      <c r="E10375" s="22">
        <v>45448</v>
      </c>
      <c r="F10375">
        <v>0</v>
      </c>
      <c r="G10375">
        <v>2</v>
      </c>
      <c r="H10375">
        <v>2</v>
      </c>
      <c r="I10375" t="s">
        <v>183</v>
      </c>
      <c r="J10375" t="s">
        <v>214</v>
      </c>
      <c r="K10375" t="s">
        <v>181</v>
      </c>
      <c r="L10375">
        <v>6</v>
      </c>
      <c r="M10375" s="40">
        <v>816</v>
      </c>
      <c r="N10375">
        <v>4</v>
      </c>
      <c r="O10375">
        <v>3</v>
      </c>
      <c r="P10375">
        <v>24</v>
      </c>
      <c r="Q10375" s="40">
        <v>19584</v>
      </c>
      <c r="R10375">
        <v>5</v>
      </c>
      <c r="S10375" s="40">
        <f>Cleaned_Data[[#This Row],[price]]/Cleaned_Data[[#This Row],[accommodates]]</f>
        <v>136</v>
      </c>
      <c r="T10375">
        <f>ROUND((Cleaned_Data[[#This Row],[last_scraped]]-E10375)/365, 0)</f>
        <v>1</v>
      </c>
      <c r="U10375" t="str" cm="1">
        <f t="array" ref="U10375">_xlfn.XLOOKUP(G10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5" t="str" cm="1">
        <f t="array" ref="V10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6" spans="1:22">
      <c r="A10376" s="72" t="s">
        <v>8669</v>
      </c>
      <c r="B10376" s="22">
        <v>45719</v>
      </c>
      <c r="C10376">
        <v>270132187</v>
      </c>
      <c r="D10376" t="s">
        <v>1060</v>
      </c>
      <c r="E10376" s="22">
        <v>43636</v>
      </c>
      <c r="F10376">
        <v>0</v>
      </c>
      <c r="G10376">
        <v>44</v>
      </c>
      <c r="H10376">
        <v>67</v>
      </c>
      <c r="I10376" t="s">
        <v>209</v>
      </c>
      <c r="J10376" t="s">
        <v>184</v>
      </c>
      <c r="K10376" t="s">
        <v>181</v>
      </c>
      <c r="L10376">
        <v>2</v>
      </c>
      <c r="M10376" s="40">
        <v>180</v>
      </c>
      <c r="N10376">
        <v>16</v>
      </c>
      <c r="O10376">
        <v>12</v>
      </c>
      <c r="P10376">
        <v>96</v>
      </c>
      <c r="Q10376" s="40">
        <v>17280</v>
      </c>
      <c r="R10376">
        <v>4.63</v>
      </c>
      <c r="S10376" s="40">
        <f>Cleaned_Data[[#This Row],[price]]/Cleaned_Data[[#This Row],[accommodates]]</f>
        <v>90</v>
      </c>
      <c r="T10376">
        <f>ROUND((Cleaned_Data[[#This Row],[last_scraped]]-E10376)/365, 0)</f>
        <v>6</v>
      </c>
      <c r="U10376" t="str" cm="1">
        <f t="array" ref="U10376">_xlfn.XLOOKUP(G10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76" t="str" cm="1">
        <f t="array" ref="V10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7" spans="1:22">
      <c r="A10377" s="72" t="s">
        <v>8670</v>
      </c>
      <c r="B10377" s="22">
        <v>45719</v>
      </c>
      <c r="C10377">
        <v>481382655</v>
      </c>
      <c r="D10377" t="s">
        <v>4155</v>
      </c>
      <c r="E10377" s="22">
        <v>44832</v>
      </c>
      <c r="F10377">
        <v>0</v>
      </c>
      <c r="G10377">
        <v>1</v>
      </c>
      <c r="H10377">
        <v>1</v>
      </c>
      <c r="I10377" t="s">
        <v>183</v>
      </c>
      <c r="J10377" t="s">
        <v>222</v>
      </c>
      <c r="K10377" t="s">
        <v>181</v>
      </c>
      <c r="L10377">
        <v>2</v>
      </c>
      <c r="M10377" s="40">
        <v>585</v>
      </c>
      <c r="N10377">
        <v>1</v>
      </c>
      <c r="O10377">
        <v>1</v>
      </c>
      <c r="P10377">
        <v>6</v>
      </c>
      <c r="Q10377" s="40">
        <v>3510</v>
      </c>
      <c r="R10377">
        <v>5</v>
      </c>
      <c r="S10377" s="40">
        <f>Cleaned_Data[[#This Row],[price]]/Cleaned_Data[[#This Row],[accommodates]]</f>
        <v>292.5</v>
      </c>
      <c r="T10377">
        <f>ROUND((Cleaned_Data[[#This Row],[last_scraped]]-E10377)/365, 0)</f>
        <v>2</v>
      </c>
      <c r="U10377" t="str" cm="1">
        <f t="array" ref="U10377">_xlfn.XLOOKUP(G10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7" t="str" cm="1">
        <f t="array" ref="V10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378" spans="1:22">
      <c r="A10378" s="72" t="s">
        <v>8671</v>
      </c>
      <c r="B10378" s="22">
        <v>45719</v>
      </c>
      <c r="C10378">
        <v>196479313</v>
      </c>
      <c r="D10378" t="s">
        <v>457</v>
      </c>
      <c r="E10378" s="22">
        <v>43269</v>
      </c>
      <c r="F10378">
        <v>1</v>
      </c>
      <c r="G10378">
        <v>5</v>
      </c>
      <c r="H10378">
        <v>5</v>
      </c>
      <c r="I10378" t="s">
        <v>183</v>
      </c>
      <c r="J10378" t="s">
        <v>184</v>
      </c>
      <c r="K10378" t="s">
        <v>181</v>
      </c>
      <c r="L10378">
        <v>2</v>
      </c>
      <c r="M10378" s="40">
        <v>269</v>
      </c>
      <c r="N10378">
        <v>24</v>
      </c>
      <c r="O10378">
        <v>14</v>
      </c>
      <c r="P10378">
        <v>144</v>
      </c>
      <c r="Q10378" s="40">
        <v>38736</v>
      </c>
      <c r="R10378">
        <v>4.79</v>
      </c>
      <c r="S10378" s="40">
        <f>Cleaned_Data[[#This Row],[price]]/Cleaned_Data[[#This Row],[accommodates]]</f>
        <v>134.5</v>
      </c>
      <c r="T10378">
        <f>ROUND((Cleaned_Data[[#This Row],[last_scraped]]-E10378)/365, 0)</f>
        <v>7</v>
      </c>
      <c r="U10378" t="str" cm="1">
        <f t="array" ref="U10378">_xlfn.XLOOKUP(G10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8" t="str" cm="1">
        <f t="array" ref="V10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9" spans="1:22">
      <c r="A10379" s="72" t="s">
        <v>8672</v>
      </c>
      <c r="B10379" s="22">
        <v>45719</v>
      </c>
      <c r="C10379">
        <v>97177917</v>
      </c>
      <c r="D10379" t="s">
        <v>504</v>
      </c>
      <c r="E10379" s="22">
        <v>42641</v>
      </c>
      <c r="F10379">
        <v>0</v>
      </c>
      <c r="G10379">
        <v>159</v>
      </c>
      <c r="H10379">
        <v>239</v>
      </c>
      <c r="I10379" t="s">
        <v>264</v>
      </c>
      <c r="J10379" t="s">
        <v>184</v>
      </c>
      <c r="K10379" t="s">
        <v>181</v>
      </c>
      <c r="L10379">
        <v>5</v>
      </c>
      <c r="M10379" s="40">
        <v>364</v>
      </c>
      <c r="N10379">
        <v>39</v>
      </c>
      <c r="O10379">
        <v>25</v>
      </c>
      <c r="P10379">
        <v>234</v>
      </c>
      <c r="Q10379" s="40">
        <v>85176</v>
      </c>
      <c r="R10379">
        <v>4.6399999999999997</v>
      </c>
      <c r="S10379" s="40">
        <f>Cleaned_Data[[#This Row],[price]]/Cleaned_Data[[#This Row],[accommodates]]</f>
        <v>72.8</v>
      </c>
      <c r="T10379">
        <f>ROUND((Cleaned_Data[[#This Row],[last_scraped]]-E10379)/365, 0)</f>
        <v>8</v>
      </c>
      <c r="U10379" t="str" cm="1">
        <f t="array" ref="U10379">_xlfn.XLOOKUP(G10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79" t="str" cm="1">
        <f t="array" ref="V10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0" spans="1:22">
      <c r="A10380" s="72" t="s">
        <v>8673</v>
      </c>
      <c r="B10380" s="22">
        <v>45719</v>
      </c>
      <c r="C10380">
        <v>569499031</v>
      </c>
      <c r="D10380" t="s">
        <v>565</v>
      </c>
      <c r="E10380" s="22">
        <v>45380</v>
      </c>
      <c r="F10380">
        <v>1</v>
      </c>
      <c r="G10380">
        <v>10</v>
      </c>
      <c r="H10380">
        <v>11</v>
      </c>
      <c r="I10380" t="s">
        <v>260</v>
      </c>
      <c r="J10380" t="s">
        <v>274</v>
      </c>
      <c r="K10380" t="s">
        <v>188</v>
      </c>
      <c r="L10380">
        <v>5</v>
      </c>
      <c r="M10380" s="40">
        <v>234</v>
      </c>
      <c r="N10380">
        <v>1</v>
      </c>
      <c r="O10380">
        <v>1</v>
      </c>
      <c r="P10380">
        <v>6</v>
      </c>
      <c r="Q10380" s="40">
        <v>1404</v>
      </c>
      <c r="R10380">
        <v>5</v>
      </c>
      <c r="S10380" s="40">
        <f>Cleaned_Data[[#This Row],[price]]/Cleaned_Data[[#This Row],[accommodates]]</f>
        <v>46.8</v>
      </c>
      <c r="T10380">
        <f>ROUND((Cleaned_Data[[#This Row],[last_scraped]]-E10380)/365, 0)</f>
        <v>1</v>
      </c>
      <c r="U10380" t="str" cm="1">
        <f t="array" ref="U10380">_xlfn.XLOOKUP(G10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80" t="str" cm="1">
        <f t="array" ref="V10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81" spans="1:22">
      <c r="A10381" s="72" t="s">
        <v>8674</v>
      </c>
      <c r="B10381" s="22">
        <v>45719</v>
      </c>
      <c r="C10381">
        <v>192002147</v>
      </c>
      <c r="D10381" t="s">
        <v>1052</v>
      </c>
      <c r="E10381" s="22">
        <v>43248</v>
      </c>
      <c r="F10381">
        <v>0</v>
      </c>
      <c r="G10381">
        <v>24</v>
      </c>
      <c r="H10381">
        <v>68</v>
      </c>
      <c r="I10381" t="s">
        <v>209</v>
      </c>
      <c r="J10381" t="s">
        <v>184</v>
      </c>
      <c r="K10381" t="s">
        <v>181</v>
      </c>
      <c r="L10381">
        <v>4</v>
      </c>
      <c r="M10381" s="40">
        <v>467</v>
      </c>
      <c r="N10381">
        <v>29</v>
      </c>
      <c r="O10381">
        <v>18</v>
      </c>
      <c r="P10381">
        <v>174</v>
      </c>
      <c r="Q10381" s="40">
        <v>81258</v>
      </c>
      <c r="R10381">
        <v>4.93</v>
      </c>
      <c r="S10381" s="40">
        <f>Cleaned_Data[[#This Row],[price]]/Cleaned_Data[[#This Row],[accommodates]]</f>
        <v>116.75</v>
      </c>
      <c r="T10381">
        <f>ROUND((Cleaned_Data[[#This Row],[last_scraped]]-E10381)/365, 0)</f>
        <v>7</v>
      </c>
      <c r="U10381" t="str" cm="1">
        <f t="array" ref="U10381">_xlfn.XLOOKUP(G10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81" t="str" cm="1">
        <f t="array" ref="V10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2" spans="1:22">
      <c r="A10382" s="72" t="s">
        <v>8675</v>
      </c>
      <c r="B10382" s="22">
        <v>45719</v>
      </c>
      <c r="C10382">
        <v>79765283</v>
      </c>
      <c r="D10382" t="s">
        <v>8676</v>
      </c>
      <c r="E10382" s="22">
        <v>42546</v>
      </c>
      <c r="F10382">
        <v>1</v>
      </c>
      <c r="G10382">
        <v>1</v>
      </c>
      <c r="H10382">
        <v>1</v>
      </c>
      <c r="I10382" t="s">
        <v>183</v>
      </c>
      <c r="J10382" t="s">
        <v>184</v>
      </c>
      <c r="K10382" t="s">
        <v>181</v>
      </c>
      <c r="L10382">
        <v>4</v>
      </c>
      <c r="M10382" s="40">
        <v>393</v>
      </c>
      <c r="N10382">
        <v>23</v>
      </c>
      <c r="O10382">
        <v>17</v>
      </c>
      <c r="P10382">
        <v>138</v>
      </c>
      <c r="Q10382" s="40">
        <v>54234</v>
      </c>
      <c r="R10382">
        <v>5</v>
      </c>
      <c r="S10382" s="40">
        <f>Cleaned_Data[[#This Row],[price]]/Cleaned_Data[[#This Row],[accommodates]]</f>
        <v>98.25</v>
      </c>
      <c r="T10382">
        <f>ROUND((Cleaned_Data[[#This Row],[last_scraped]]-E10382)/365, 0)</f>
        <v>9</v>
      </c>
      <c r="U10382" t="str" cm="1">
        <f t="array" ref="U10382">_xlfn.XLOOKUP(G10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2" t="str" cm="1">
        <f t="array" ref="V10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3" spans="1:22">
      <c r="A10383" s="72" t="s">
        <v>8677</v>
      </c>
      <c r="B10383" s="22">
        <v>45719</v>
      </c>
      <c r="C10383">
        <v>550933996</v>
      </c>
      <c r="D10383" t="s">
        <v>237</v>
      </c>
      <c r="E10383" s="22">
        <v>45274</v>
      </c>
      <c r="F10383">
        <v>0</v>
      </c>
      <c r="G10383">
        <v>5</v>
      </c>
      <c r="H10383">
        <v>5</v>
      </c>
      <c r="I10383" t="s">
        <v>201</v>
      </c>
      <c r="J10383" t="s">
        <v>184</v>
      </c>
      <c r="K10383" t="s">
        <v>181</v>
      </c>
      <c r="L10383">
        <v>4</v>
      </c>
      <c r="M10383" s="40">
        <v>305</v>
      </c>
      <c r="N10383">
        <v>17</v>
      </c>
      <c r="O10383">
        <v>12</v>
      </c>
      <c r="P10383">
        <v>102</v>
      </c>
      <c r="Q10383" s="40">
        <v>31110</v>
      </c>
      <c r="R10383">
        <v>4.82</v>
      </c>
      <c r="S10383" s="40">
        <f>Cleaned_Data[[#This Row],[price]]/Cleaned_Data[[#This Row],[accommodates]]</f>
        <v>76.25</v>
      </c>
      <c r="T10383">
        <f>ROUND((Cleaned_Data[[#This Row],[last_scraped]]-E10383)/365, 0)</f>
        <v>1</v>
      </c>
      <c r="U10383" t="str" cm="1">
        <f t="array" ref="U10383">_xlfn.XLOOKUP(G10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3" t="str" cm="1">
        <f t="array" ref="V10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4" spans="1:22">
      <c r="A10384" s="72" t="s">
        <v>8678</v>
      </c>
      <c r="B10384" s="22">
        <v>45719</v>
      </c>
      <c r="C10384">
        <v>589229582</v>
      </c>
      <c r="D10384" t="s">
        <v>388</v>
      </c>
      <c r="E10384" s="22">
        <v>45484</v>
      </c>
      <c r="F10384">
        <v>0</v>
      </c>
      <c r="G10384">
        <v>1</v>
      </c>
      <c r="H10384">
        <v>1</v>
      </c>
      <c r="I10384" t="s">
        <v>254</v>
      </c>
      <c r="J10384" t="s">
        <v>222</v>
      </c>
      <c r="K10384" t="s">
        <v>181</v>
      </c>
      <c r="L10384">
        <v>2</v>
      </c>
      <c r="M10384" s="40">
        <v>171</v>
      </c>
      <c r="N10384">
        <v>1</v>
      </c>
      <c r="O10384">
        <v>1</v>
      </c>
      <c r="P10384">
        <v>40</v>
      </c>
      <c r="Q10384" s="40">
        <v>6840</v>
      </c>
      <c r="R10384">
        <v>5</v>
      </c>
      <c r="S10384" s="40">
        <f>Cleaned_Data[[#This Row],[price]]/Cleaned_Data[[#This Row],[accommodates]]</f>
        <v>85.5</v>
      </c>
      <c r="T10384">
        <f>ROUND((Cleaned_Data[[#This Row],[last_scraped]]-E10384)/365, 0)</f>
        <v>1</v>
      </c>
      <c r="U10384" t="str" cm="1">
        <f t="array" ref="U10384">_xlfn.XLOOKUP(G10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4" t="str" cm="1">
        <f t="array" ref="V10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5" spans="1:22">
      <c r="A10385" s="72" t="s">
        <v>8679</v>
      </c>
      <c r="B10385" s="22">
        <v>45719</v>
      </c>
      <c r="C10385">
        <v>599001123</v>
      </c>
      <c r="D10385" t="s">
        <v>662</v>
      </c>
      <c r="E10385" s="22">
        <v>45533</v>
      </c>
      <c r="F10385">
        <v>0</v>
      </c>
      <c r="G10385">
        <v>41</v>
      </c>
      <c r="H10385">
        <v>47</v>
      </c>
      <c r="I10385" t="s">
        <v>273</v>
      </c>
      <c r="J10385" t="s">
        <v>184</v>
      </c>
      <c r="K10385" t="s">
        <v>181</v>
      </c>
      <c r="L10385">
        <v>4</v>
      </c>
      <c r="M10385" s="40">
        <v>253</v>
      </c>
      <c r="N10385">
        <v>4</v>
      </c>
      <c r="O10385">
        <v>4</v>
      </c>
      <c r="P10385">
        <v>40</v>
      </c>
      <c r="Q10385" s="40">
        <v>10120</v>
      </c>
      <c r="R10385">
        <v>4.25</v>
      </c>
      <c r="S10385" s="40">
        <f>Cleaned_Data[[#This Row],[price]]/Cleaned_Data[[#This Row],[accommodates]]</f>
        <v>63.25</v>
      </c>
      <c r="T10385">
        <f>ROUND((Cleaned_Data[[#This Row],[last_scraped]]-E10385)/365, 0)</f>
        <v>1</v>
      </c>
      <c r="U10385" t="str" cm="1">
        <f t="array" ref="U10385">_xlfn.XLOOKUP(G10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85" t="str" cm="1">
        <f t="array" ref="V10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6" spans="1:22">
      <c r="A10386" s="72" t="s">
        <v>8680</v>
      </c>
      <c r="B10386" s="22">
        <v>45719</v>
      </c>
      <c r="C10386">
        <v>209185597</v>
      </c>
      <c r="D10386" t="s">
        <v>342</v>
      </c>
      <c r="E10386" s="22">
        <v>43325</v>
      </c>
      <c r="F10386">
        <v>0</v>
      </c>
      <c r="G10386">
        <v>54</v>
      </c>
      <c r="H10386">
        <v>94</v>
      </c>
      <c r="I10386" t="s">
        <v>183</v>
      </c>
      <c r="J10386" t="s">
        <v>184</v>
      </c>
      <c r="K10386" t="s">
        <v>181</v>
      </c>
      <c r="L10386">
        <v>2</v>
      </c>
      <c r="M10386" s="40">
        <v>214</v>
      </c>
      <c r="N10386">
        <v>18</v>
      </c>
      <c r="O10386">
        <v>13</v>
      </c>
      <c r="P10386">
        <v>108</v>
      </c>
      <c r="Q10386" s="40">
        <v>23112</v>
      </c>
      <c r="R10386">
        <v>4.5599999999999996</v>
      </c>
      <c r="S10386" s="40">
        <f>Cleaned_Data[[#This Row],[price]]/Cleaned_Data[[#This Row],[accommodates]]</f>
        <v>107</v>
      </c>
      <c r="T10386">
        <f>ROUND((Cleaned_Data[[#This Row],[last_scraped]]-E10386)/365, 0)</f>
        <v>7</v>
      </c>
      <c r="U10386" t="str" cm="1">
        <f t="array" ref="U10386">_xlfn.XLOOKUP(G10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86" t="str" cm="1">
        <f t="array" ref="V10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7" spans="1:22">
      <c r="A10387" s="72" t="s">
        <v>8681</v>
      </c>
      <c r="B10387" s="22">
        <v>45719</v>
      </c>
      <c r="C10387">
        <v>584798857</v>
      </c>
      <c r="D10387" t="s">
        <v>248</v>
      </c>
      <c r="E10387" s="22">
        <v>45464</v>
      </c>
      <c r="F10387">
        <v>0</v>
      </c>
      <c r="G10387">
        <v>3</v>
      </c>
      <c r="H10387">
        <v>3</v>
      </c>
      <c r="I10387" t="s">
        <v>316</v>
      </c>
      <c r="J10387" t="s">
        <v>204</v>
      </c>
      <c r="K10387" t="s">
        <v>188</v>
      </c>
      <c r="L10387">
        <v>1</v>
      </c>
      <c r="M10387" s="40">
        <v>75</v>
      </c>
      <c r="N10387">
        <v>6</v>
      </c>
      <c r="O10387">
        <v>3</v>
      </c>
      <c r="P10387">
        <v>36</v>
      </c>
      <c r="Q10387" s="40">
        <v>2700</v>
      </c>
      <c r="R10387">
        <v>4</v>
      </c>
      <c r="S10387" s="40">
        <f>Cleaned_Data[[#This Row],[price]]/Cleaned_Data[[#This Row],[accommodates]]</f>
        <v>75</v>
      </c>
      <c r="T10387">
        <f>ROUND((Cleaned_Data[[#This Row],[last_scraped]]-E10387)/365, 0)</f>
        <v>1</v>
      </c>
      <c r="U10387" t="str" cm="1">
        <f t="array" ref="U10387">_xlfn.XLOOKUP(G10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7" t="str" cm="1">
        <f t="array" ref="V10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8" spans="1:22">
      <c r="A10388" s="72" t="s">
        <v>8682</v>
      </c>
      <c r="B10388" s="22">
        <v>45719</v>
      </c>
      <c r="C10388">
        <v>59432806</v>
      </c>
      <c r="D10388" t="s">
        <v>8260</v>
      </c>
      <c r="E10388" s="22">
        <v>42419</v>
      </c>
      <c r="F10388">
        <v>0</v>
      </c>
      <c r="G10388">
        <v>2</v>
      </c>
      <c r="H10388">
        <v>2</v>
      </c>
      <c r="I10388" t="s">
        <v>191</v>
      </c>
      <c r="J10388" t="s">
        <v>184</v>
      </c>
      <c r="K10388" t="s">
        <v>181</v>
      </c>
      <c r="L10388">
        <v>6</v>
      </c>
      <c r="M10388" s="40">
        <v>433</v>
      </c>
      <c r="N10388">
        <v>8</v>
      </c>
      <c r="O10388">
        <v>4</v>
      </c>
      <c r="P10388">
        <v>48</v>
      </c>
      <c r="Q10388" s="40">
        <v>20784</v>
      </c>
      <c r="R10388">
        <v>4.75</v>
      </c>
      <c r="S10388" s="40">
        <f>Cleaned_Data[[#This Row],[price]]/Cleaned_Data[[#This Row],[accommodates]]</f>
        <v>72.166666666666671</v>
      </c>
      <c r="T10388">
        <f>ROUND((Cleaned_Data[[#This Row],[last_scraped]]-E10388)/365, 0)</f>
        <v>9</v>
      </c>
      <c r="U10388" t="str" cm="1">
        <f t="array" ref="U10388">_xlfn.XLOOKUP(G10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8" t="str" cm="1">
        <f t="array" ref="V10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9" spans="1:22">
      <c r="A10389" s="72" t="s">
        <v>8683</v>
      </c>
      <c r="B10389" s="22">
        <v>45719</v>
      </c>
      <c r="C10389">
        <v>115319607</v>
      </c>
      <c r="D10389" t="s">
        <v>205</v>
      </c>
      <c r="E10389" s="22">
        <v>42773</v>
      </c>
      <c r="F10389">
        <v>0</v>
      </c>
      <c r="G10389">
        <v>1</v>
      </c>
      <c r="H10389">
        <v>1</v>
      </c>
      <c r="I10389" t="s">
        <v>221</v>
      </c>
      <c r="J10389" t="s">
        <v>184</v>
      </c>
      <c r="K10389" t="s">
        <v>181</v>
      </c>
      <c r="L10389">
        <v>2</v>
      </c>
      <c r="M10389" s="40">
        <v>143</v>
      </c>
      <c r="N10389">
        <v>8</v>
      </c>
      <c r="O10389">
        <v>7</v>
      </c>
      <c r="P10389">
        <v>48</v>
      </c>
      <c r="Q10389" s="40">
        <v>6864</v>
      </c>
      <c r="R10389">
        <v>4.38</v>
      </c>
      <c r="S10389" s="40">
        <f>Cleaned_Data[[#This Row],[price]]/Cleaned_Data[[#This Row],[accommodates]]</f>
        <v>71.5</v>
      </c>
      <c r="T10389">
        <f>ROUND((Cleaned_Data[[#This Row],[last_scraped]]-E10389)/365, 0)</f>
        <v>8</v>
      </c>
      <c r="U10389" t="str" cm="1">
        <f t="array" ref="U10389">_xlfn.XLOOKUP(G10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89" t="str" cm="1">
        <f t="array" ref="V10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0" spans="1:22">
      <c r="A10390" s="72" t="s">
        <v>8684</v>
      </c>
      <c r="B10390" s="22">
        <v>45719</v>
      </c>
      <c r="C10390">
        <v>510373109</v>
      </c>
      <c r="D10390" t="s">
        <v>4524</v>
      </c>
      <c r="E10390" s="22">
        <v>45032</v>
      </c>
      <c r="F10390">
        <v>1</v>
      </c>
      <c r="G10390">
        <v>4</v>
      </c>
      <c r="H10390">
        <v>4</v>
      </c>
      <c r="I10390" t="s">
        <v>221</v>
      </c>
      <c r="J10390" t="s">
        <v>180</v>
      </c>
      <c r="K10390" t="s">
        <v>181</v>
      </c>
      <c r="L10390">
        <v>5</v>
      </c>
      <c r="M10390" s="40">
        <v>577</v>
      </c>
      <c r="N10390">
        <v>15</v>
      </c>
      <c r="O10390">
        <v>13</v>
      </c>
      <c r="P10390">
        <v>90</v>
      </c>
      <c r="Q10390" s="40">
        <v>51930</v>
      </c>
      <c r="R10390">
        <v>5</v>
      </c>
      <c r="S10390" s="40">
        <f>Cleaned_Data[[#This Row],[price]]/Cleaned_Data[[#This Row],[accommodates]]</f>
        <v>115.4</v>
      </c>
      <c r="T10390">
        <f>ROUND((Cleaned_Data[[#This Row],[last_scraped]]-E10390)/365, 0)</f>
        <v>2</v>
      </c>
      <c r="U10390" t="str" cm="1">
        <f t="array" ref="U10390">_xlfn.XLOOKUP(G10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90" t="str" cm="1">
        <f t="array" ref="V10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1" spans="1:22">
      <c r="A10391" s="72" t="s">
        <v>8685</v>
      </c>
      <c r="B10391" s="22">
        <v>45719</v>
      </c>
      <c r="C10391">
        <v>102664004</v>
      </c>
      <c r="D10391" t="s">
        <v>342</v>
      </c>
      <c r="E10391" s="22">
        <v>42680</v>
      </c>
      <c r="F10391">
        <v>0</v>
      </c>
      <c r="G10391">
        <v>33</v>
      </c>
      <c r="H10391">
        <v>277</v>
      </c>
      <c r="I10391" t="s">
        <v>664</v>
      </c>
      <c r="J10391" t="s">
        <v>184</v>
      </c>
      <c r="K10391" t="s">
        <v>181</v>
      </c>
      <c r="L10391">
        <v>4</v>
      </c>
      <c r="M10391" s="40">
        <v>166</v>
      </c>
      <c r="N10391">
        <v>14</v>
      </c>
      <c r="O10391">
        <v>9</v>
      </c>
      <c r="P10391">
        <v>84</v>
      </c>
      <c r="Q10391" s="40">
        <v>13944</v>
      </c>
      <c r="R10391">
        <v>4.21</v>
      </c>
      <c r="S10391" s="40">
        <f>Cleaned_Data[[#This Row],[price]]/Cleaned_Data[[#This Row],[accommodates]]</f>
        <v>41.5</v>
      </c>
      <c r="T10391">
        <f>ROUND((Cleaned_Data[[#This Row],[last_scraped]]-E10391)/365, 0)</f>
        <v>8</v>
      </c>
      <c r="U10391" t="str" cm="1">
        <f t="array" ref="U10391">_xlfn.XLOOKUP(G10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91" t="str" cm="1">
        <f t="array" ref="V10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92" spans="1:22">
      <c r="A10392" s="72" t="s">
        <v>8686</v>
      </c>
      <c r="B10392" s="22">
        <v>45719</v>
      </c>
      <c r="C10392">
        <v>525734486</v>
      </c>
      <c r="D10392" t="s">
        <v>6734</v>
      </c>
      <c r="E10392" s="22">
        <v>45121</v>
      </c>
      <c r="F10392">
        <v>0</v>
      </c>
      <c r="G10392">
        <v>2</v>
      </c>
      <c r="H10392">
        <v>5</v>
      </c>
      <c r="I10392" t="s">
        <v>590</v>
      </c>
      <c r="J10392" t="s">
        <v>184</v>
      </c>
      <c r="K10392" t="s">
        <v>181</v>
      </c>
      <c r="L10392">
        <v>7</v>
      </c>
      <c r="M10392" s="40">
        <v>250</v>
      </c>
      <c r="N10392">
        <v>7</v>
      </c>
      <c r="O10392">
        <v>6</v>
      </c>
      <c r="P10392">
        <v>42</v>
      </c>
      <c r="Q10392" s="40">
        <v>10500</v>
      </c>
      <c r="R10392">
        <v>5</v>
      </c>
      <c r="S10392" s="40">
        <f>Cleaned_Data[[#This Row],[price]]/Cleaned_Data[[#This Row],[accommodates]]</f>
        <v>35.714285714285715</v>
      </c>
      <c r="T10392">
        <f>ROUND((Cleaned_Data[[#This Row],[last_scraped]]-E10392)/365, 0)</f>
        <v>2</v>
      </c>
      <c r="U10392" t="str" cm="1">
        <f t="array" ref="U10392">_xlfn.XLOOKUP(G10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92" t="str" cm="1">
        <f t="array" ref="V10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93" spans="1:22">
      <c r="A10393" s="72" t="s">
        <v>8687</v>
      </c>
      <c r="B10393" s="22">
        <v>45719</v>
      </c>
      <c r="C10393">
        <v>229484777</v>
      </c>
      <c r="D10393" t="s">
        <v>1093</v>
      </c>
      <c r="E10393" s="22">
        <v>43440</v>
      </c>
      <c r="F10393">
        <v>0</v>
      </c>
      <c r="G10393">
        <v>7</v>
      </c>
      <c r="H10393">
        <v>25</v>
      </c>
      <c r="I10393" t="s">
        <v>387</v>
      </c>
      <c r="J10393" t="s">
        <v>180</v>
      </c>
      <c r="K10393" t="s">
        <v>181</v>
      </c>
      <c r="L10393">
        <v>10</v>
      </c>
      <c r="M10393" s="40">
        <v>446</v>
      </c>
      <c r="N10393">
        <v>7</v>
      </c>
      <c r="O10393">
        <v>5</v>
      </c>
      <c r="P10393">
        <v>42</v>
      </c>
      <c r="Q10393" s="40">
        <v>18732</v>
      </c>
      <c r="R10393">
        <v>4.29</v>
      </c>
      <c r="S10393" s="40">
        <f>Cleaned_Data[[#This Row],[price]]/Cleaned_Data[[#This Row],[accommodates]]</f>
        <v>44.6</v>
      </c>
      <c r="T10393">
        <f>ROUND((Cleaned_Data[[#This Row],[last_scraped]]-E10393)/365, 0)</f>
        <v>6</v>
      </c>
      <c r="U10393" t="str" cm="1">
        <f t="array" ref="U10393">_xlfn.XLOOKUP(G10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93" t="str" cm="1">
        <f t="array" ref="V10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94" spans="1:22">
      <c r="A10394" s="72" t="s">
        <v>8688</v>
      </c>
      <c r="B10394" s="22">
        <v>45719</v>
      </c>
      <c r="C10394">
        <v>148607219</v>
      </c>
      <c r="D10394" t="s">
        <v>1114</v>
      </c>
      <c r="E10394" s="22">
        <v>42978</v>
      </c>
      <c r="F10394">
        <v>0</v>
      </c>
      <c r="G10394">
        <v>56</v>
      </c>
      <c r="H10394">
        <v>73</v>
      </c>
      <c r="I10394" t="s">
        <v>203</v>
      </c>
      <c r="J10394" t="s">
        <v>184</v>
      </c>
      <c r="K10394" t="s">
        <v>181</v>
      </c>
      <c r="L10394">
        <v>4</v>
      </c>
      <c r="M10394" s="40">
        <v>281</v>
      </c>
      <c r="N10394">
        <v>6</v>
      </c>
      <c r="O10394">
        <v>4</v>
      </c>
      <c r="P10394">
        <v>36</v>
      </c>
      <c r="Q10394" s="40">
        <v>10116</v>
      </c>
      <c r="R10394">
        <v>4.67</v>
      </c>
      <c r="S10394" s="40">
        <f>Cleaned_Data[[#This Row],[price]]/Cleaned_Data[[#This Row],[accommodates]]</f>
        <v>70.25</v>
      </c>
      <c r="T10394">
        <f>ROUND((Cleaned_Data[[#This Row],[last_scraped]]-E10394)/365, 0)</f>
        <v>8</v>
      </c>
      <c r="U10394" t="str" cm="1">
        <f t="array" ref="U10394">_xlfn.XLOOKUP(G10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94" t="str" cm="1">
        <f t="array" ref="V10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5" spans="1:22">
      <c r="A10395" s="72" t="s">
        <v>8689</v>
      </c>
      <c r="B10395" s="22">
        <v>45719</v>
      </c>
      <c r="C10395">
        <v>474434658</v>
      </c>
      <c r="D10395" t="s">
        <v>1784</v>
      </c>
      <c r="E10395" s="22">
        <v>44784</v>
      </c>
      <c r="F10395">
        <v>1</v>
      </c>
      <c r="G10395">
        <v>6</v>
      </c>
      <c r="H10395">
        <v>12</v>
      </c>
      <c r="I10395" t="s">
        <v>183</v>
      </c>
      <c r="J10395" t="s">
        <v>184</v>
      </c>
      <c r="K10395" t="s">
        <v>181</v>
      </c>
      <c r="L10395">
        <v>2</v>
      </c>
      <c r="M10395" s="40">
        <v>399</v>
      </c>
      <c r="N10395">
        <v>3</v>
      </c>
      <c r="O10395">
        <v>3</v>
      </c>
      <c r="P10395">
        <v>18</v>
      </c>
      <c r="Q10395" s="40">
        <v>7182</v>
      </c>
      <c r="R10395">
        <v>5</v>
      </c>
      <c r="S10395" s="40">
        <f>Cleaned_Data[[#This Row],[price]]/Cleaned_Data[[#This Row],[accommodates]]</f>
        <v>199.5</v>
      </c>
      <c r="T10395">
        <f>ROUND((Cleaned_Data[[#This Row],[last_scraped]]-E10395)/365, 0)</f>
        <v>3</v>
      </c>
      <c r="U10395" t="str" cm="1">
        <f t="array" ref="U10395">_xlfn.XLOOKUP(G10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95" t="str" cm="1">
        <f t="array" ref="V10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6" spans="1:22">
      <c r="A10396" s="72" t="s">
        <v>8690</v>
      </c>
      <c r="B10396" s="22">
        <v>45719</v>
      </c>
      <c r="C10396">
        <v>2450066</v>
      </c>
      <c r="D10396" t="s">
        <v>799</v>
      </c>
      <c r="E10396" s="22">
        <v>41052</v>
      </c>
      <c r="F10396">
        <v>1</v>
      </c>
      <c r="G10396">
        <v>111</v>
      </c>
      <c r="H10396">
        <v>169</v>
      </c>
      <c r="I10396" t="s">
        <v>221</v>
      </c>
      <c r="J10396" t="s">
        <v>184</v>
      </c>
      <c r="K10396" t="s">
        <v>181</v>
      </c>
      <c r="L10396">
        <v>2</v>
      </c>
      <c r="M10396" s="40">
        <v>285</v>
      </c>
      <c r="N10396">
        <v>2</v>
      </c>
      <c r="O10396">
        <v>2</v>
      </c>
      <c r="P10396">
        <v>20</v>
      </c>
      <c r="Q10396" s="40">
        <v>5700</v>
      </c>
      <c r="R10396">
        <v>5</v>
      </c>
      <c r="S10396" s="40">
        <f>Cleaned_Data[[#This Row],[price]]/Cleaned_Data[[#This Row],[accommodates]]</f>
        <v>142.5</v>
      </c>
      <c r="T10396">
        <f>ROUND((Cleaned_Data[[#This Row],[last_scraped]]-E10396)/365, 0)</f>
        <v>13</v>
      </c>
      <c r="U10396" t="str" cm="1">
        <f t="array" ref="U10396">_xlfn.XLOOKUP(G10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396" t="str" cm="1">
        <f t="array" ref="V10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7" spans="1:22">
      <c r="A10397" s="72" t="s">
        <v>8691</v>
      </c>
      <c r="B10397" s="22">
        <v>45719</v>
      </c>
      <c r="C10397">
        <v>69292142</v>
      </c>
      <c r="D10397" t="s">
        <v>602</v>
      </c>
      <c r="E10397" s="22">
        <v>42487</v>
      </c>
      <c r="F10397">
        <v>0</v>
      </c>
      <c r="G10397">
        <v>1</v>
      </c>
      <c r="H10397">
        <v>1</v>
      </c>
      <c r="I10397" t="s">
        <v>574</v>
      </c>
      <c r="J10397" t="s">
        <v>184</v>
      </c>
      <c r="K10397" t="s">
        <v>181</v>
      </c>
      <c r="L10397">
        <v>2</v>
      </c>
      <c r="M10397" s="40">
        <v>150</v>
      </c>
      <c r="N10397">
        <v>6</v>
      </c>
      <c r="O10397">
        <v>2</v>
      </c>
      <c r="P10397">
        <v>36</v>
      </c>
      <c r="Q10397" s="40">
        <v>5400</v>
      </c>
      <c r="R10397">
        <v>4.17</v>
      </c>
      <c r="S10397" s="40">
        <f>Cleaned_Data[[#This Row],[price]]/Cleaned_Data[[#This Row],[accommodates]]</f>
        <v>75</v>
      </c>
      <c r="T10397">
        <f>ROUND((Cleaned_Data[[#This Row],[last_scraped]]-E10397)/365, 0)</f>
        <v>9</v>
      </c>
      <c r="U10397" t="str" cm="1">
        <f t="array" ref="U10397">_xlfn.XLOOKUP(G10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97" t="str" cm="1">
        <f t="array" ref="V10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8" spans="1:22">
      <c r="A10398" s="72" t="s">
        <v>8692</v>
      </c>
      <c r="B10398" s="22">
        <v>45719</v>
      </c>
      <c r="C10398">
        <v>565965713</v>
      </c>
      <c r="D10398" t="s">
        <v>256</v>
      </c>
      <c r="E10398" s="22">
        <v>45358</v>
      </c>
      <c r="F10398">
        <v>1</v>
      </c>
      <c r="G10398">
        <v>27</v>
      </c>
      <c r="H10398">
        <v>36</v>
      </c>
      <c r="I10398" t="s">
        <v>527</v>
      </c>
      <c r="J10398" t="s">
        <v>222</v>
      </c>
      <c r="K10398" t="s">
        <v>181</v>
      </c>
      <c r="L10398">
        <v>4</v>
      </c>
      <c r="M10398" s="40">
        <v>192</v>
      </c>
      <c r="N10398">
        <v>32</v>
      </c>
      <c r="O10398">
        <v>27</v>
      </c>
      <c r="P10398">
        <v>192</v>
      </c>
      <c r="Q10398" s="40">
        <v>36864</v>
      </c>
      <c r="R10398">
        <v>4.88</v>
      </c>
      <c r="S10398" s="40">
        <f>Cleaned_Data[[#This Row],[price]]/Cleaned_Data[[#This Row],[accommodates]]</f>
        <v>48</v>
      </c>
      <c r="T10398">
        <f>ROUND((Cleaned_Data[[#This Row],[last_scraped]]-E10398)/365, 0)</f>
        <v>1</v>
      </c>
      <c r="U10398" t="str" cm="1">
        <f t="array" ref="U10398">_xlfn.XLOOKUP(G10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98" t="str" cm="1">
        <f t="array" ref="V10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99" spans="1:22">
      <c r="A10399" s="72" t="s">
        <v>8693</v>
      </c>
      <c r="B10399" s="22">
        <v>45719</v>
      </c>
      <c r="C10399">
        <v>587383873</v>
      </c>
      <c r="D10399" t="s">
        <v>8694</v>
      </c>
      <c r="E10399" s="22">
        <v>45477</v>
      </c>
      <c r="F10399">
        <v>0</v>
      </c>
      <c r="G10399">
        <v>1</v>
      </c>
      <c r="H10399">
        <v>2</v>
      </c>
      <c r="I10399" t="s">
        <v>387</v>
      </c>
      <c r="J10399" t="s">
        <v>222</v>
      </c>
      <c r="K10399" t="s">
        <v>181</v>
      </c>
      <c r="L10399">
        <v>4</v>
      </c>
      <c r="M10399" s="40">
        <v>204</v>
      </c>
      <c r="N10399">
        <v>17</v>
      </c>
      <c r="O10399">
        <v>13</v>
      </c>
      <c r="P10399">
        <v>102</v>
      </c>
      <c r="Q10399" s="40">
        <v>20808</v>
      </c>
      <c r="R10399">
        <v>4.71</v>
      </c>
      <c r="S10399" s="40">
        <f>Cleaned_Data[[#This Row],[price]]/Cleaned_Data[[#This Row],[accommodates]]</f>
        <v>51</v>
      </c>
      <c r="T10399">
        <f>ROUND((Cleaned_Data[[#This Row],[last_scraped]]-E10399)/365, 0)</f>
        <v>1</v>
      </c>
      <c r="U10399" t="str" cm="1">
        <f t="array" ref="U10399">_xlfn.XLOOKUP(G10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99" t="str" cm="1">
        <f t="array" ref="V10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0" spans="1:22">
      <c r="A10400" s="72" t="s">
        <v>8695</v>
      </c>
      <c r="B10400" s="22">
        <v>45719</v>
      </c>
      <c r="C10400">
        <v>376841303</v>
      </c>
      <c r="D10400" t="s">
        <v>1498</v>
      </c>
      <c r="E10400" s="22">
        <v>44159</v>
      </c>
      <c r="F10400">
        <v>0</v>
      </c>
      <c r="G10400">
        <v>5</v>
      </c>
      <c r="H10400">
        <v>9</v>
      </c>
      <c r="I10400" t="s">
        <v>198</v>
      </c>
      <c r="J10400" t="s">
        <v>204</v>
      </c>
      <c r="K10400" t="s">
        <v>188</v>
      </c>
      <c r="L10400">
        <v>2</v>
      </c>
      <c r="M10400" s="40">
        <v>115</v>
      </c>
      <c r="N10400">
        <v>8</v>
      </c>
      <c r="O10400">
        <v>5</v>
      </c>
      <c r="P10400">
        <v>48</v>
      </c>
      <c r="Q10400" s="40">
        <v>5520</v>
      </c>
      <c r="R10400">
        <v>4.38</v>
      </c>
      <c r="S10400" s="40">
        <f>Cleaned_Data[[#This Row],[price]]/Cleaned_Data[[#This Row],[accommodates]]</f>
        <v>57.5</v>
      </c>
      <c r="T10400">
        <f>ROUND((Cleaned_Data[[#This Row],[last_scraped]]-E10400)/365, 0)</f>
        <v>4</v>
      </c>
      <c r="U10400" t="str" cm="1">
        <f t="array" ref="U10400">_xlfn.XLOOKUP(G10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0" t="str" cm="1">
        <f t="array" ref="V10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1" spans="1:22">
      <c r="A10401" s="72" t="s">
        <v>8696</v>
      </c>
      <c r="B10401" s="22">
        <v>45719</v>
      </c>
      <c r="C10401">
        <v>510052112</v>
      </c>
      <c r="D10401" t="s">
        <v>4858</v>
      </c>
      <c r="E10401" s="22">
        <v>45030</v>
      </c>
      <c r="F10401">
        <v>0</v>
      </c>
      <c r="G10401">
        <v>69</v>
      </c>
      <c r="H10401">
        <v>80</v>
      </c>
      <c r="I10401" t="s">
        <v>183</v>
      </c>
      <c r="J10401" t="s">
        <v>180</v>
      </c>
      <c r="K10401" t="s">
        <v>181</v>
      </c>
      <c r="L10401">
        <v>6</v>
      </c>
      <c r="M10401" s="40">
        <v>136</v>
      </c>
      <c r="N10401">
        <v>15</v>
      </c>
      <c r="O10401">
        <v>11</v>
      </c>
      <c r="P10401">
        <v>90</v>
      </c>
      <c r="Q10401" s="40">
        <v>12240</v>
      </c>
      <c r="R10401">
        <v>4.2699999999999996</v>
      </c>
      <c r="S10401" s="40">
        <f>Cleaned_Data[[#This Row],[price]]/Cleaned_Data[[#This Row],[accommodates]]</f>
        <v>22.666666666666668</v>
      </c>
      <c r="T10401">
        <f>ROUND((Cleaned_Data[[#This Row],[last_scraped]]-E10401)/365, 0)</f>
        <v>2</v>
      </c>
      <c r="U10401" t="str" cm="1">
        <f t="array" ref="U10401">_xlfn.XLOOKUP(G10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01" t="str" cm="1">
        <f t="array" ref="V10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02" spans="1:22">
      <c r="A10402" s="72" t="s">
        <v>8697</v>
      </c>
      <c r="B10402" s="22">
        <v>45719</v>
      </c>
      <c r="C10402">
        <v>1624629</v>
      </c>
      <c r="D10402" t="s">
        <v>497</v>
      </c>
      <c r="E10402" s="22">
        <v>40927</v>
      </c>
      <c r="F10402">
        <v>1</v>
      </c>
      <c r="G10402">
        <v>6</v>
      </c>
      <c r="H10402">
        <v>6</v>
      </c>
      <c r="I10402" t="s">
        <v>709</v>
      </c>
      <c r="J10402" t="s">
        <v>184</v>
      </c>
      <c r="K10402" t="s">
        <v>181</v>
      </c>
      <c r="L10402">
        <v>4</v>
      </c>
      <c r="M10402" s="40">
        <v>206</v>
      </c>
      <c r="N10402">
        <v>14</v>
      </c>
      <c r="O10402">
        <v>10</v>
      </c>
      <c r="P10402">
        <v>84</v>
      </c>
      <c r="Q10402" s="40">
        <v>17304</v>
      </c>
      <c r="R10402">
        <v>4.93</v>
      </c>
      <c r="S10402" s="40">
        <f>Cleaned_Data[[#This Row],[price]]/Cleaned_Data[[#This Row],[accommodates]]</f>
        <v>51.5</v>
      </c>
      <c r="T10402">
        <f>ROUND((Cleaned_Data[[#This Row],[last_scraped]]-E10402)/365, 0)</f>
        <v>13</v>
      </c>
      <c r="U10402" t="str" cm="1">
        <f t="array" ref="U10402">_xlfn.XLOOKUP(G10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02" t="str" cm="1">
        <f t="array" ref="V10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3" spans="1:22">
      <c r="A10403" s="72" t="s">
        <v>8698</v>
      </c>
      <c r="B10403" s="22">
        <v>45719</v>
      </c>
      <c r="C10403">
        <v>108083073</v>
      </c>
      <c r="D10403" t="s">
        <v>1641</v>
      </c>
      <c r="E10403" s="22">
        <v>42726</v>
      </c>
      <c r="F10403">
        <v>0</v>
      </c>
      <c r="G10403">
        <v>103</v>
      </c>
      <c r="H10403">
        <v>113</v>
      </c>
      <c r="I10403" t="s">
        <v>183</v>
      </c>
      <c r="J10403" t="s">
        <v>184</v>
      </c>
      <c r="K10403" t="s">
        <v>181</v>
      </c>
      <c r="L10403">
        <v>4</v>
      </c>
      <c r="M10403" s="40">
        <v>438</v>
      </c>
      <c r="N10403">
        <v>4</v>
      </c>
      <c r="O10403">
        <v>3</v>
      </c>
      <c r="P10403">
        <v>32</v>
      </c>
      <c r="Q10403" s="40">
        <v>14016</v>
      </c>
      <c r="R10403">
        <v>4.5</v>
      </c>
      <c r="S10403" s="40">
        <f>Cleaned_Data[[#This Row],[price]]/Cleaned_Data[[#This Row],[accommodates]]</f>
        <v>109.5</v>
      </c>
      <c r="T10403">
        <f>ROUND((Cleaned_Data[[#This Row],[last_scraped]]-E10403)/365, 0)</f>
        <v>8</v>
      </c>
      <c r="U10403" t="str" cm="1">
        <f t="array" ref="U10403">_xlfn.XLOOKUP(G10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403" t="str" cm="1">
        <f t="array" ref="V10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4" spans="1:22">
      <c r="A10404" s="72" t="s">
        <v>8699</v>
      </c>
      <c r="B10404" s="22">
        <v>45719</v>
      </c>
      <c r="C10404">
        <v>31201093</v>
      </c>
      <c r="D10404" t="s">
        <v>8700</v>
      </c>
      <c r="E10404" s="22">
        <v>42108</v>
      </c>
      <c r="F10404">
        <v>0</v>
      </c>
      <c r="G10404">
        <v>1</v>
      </c>
      <c r="H10404">
        <v>1</v>
      </c>
      <c r="I10404" t="s">
        <v>590</v>
      </c>
      <c r="J10404" t="s">
        <v>180</v>
      </c>
      <c r="K10404" t="s">
        <v>181</v>
      </c>
      <c r="L10404">
        <v>4</v>
      </c>
      <c r="M10404" s="40">
        <v>225</v>
      </c>
      <c r="N10404">
        <v>1</v>
      </c>
      <c r="O10404">
        <v>1</v>
      </c>
      <c r="P10404">
        <v>6</v>
      </c>
      <c r="Q10404" s="40">
        <v>1350</v>
      </c>
      <c r="R10404">
        <v>5</v>
      </c>
      <c r="S10404" s="40">
        <f>Cleaned_Data[[#This Row],[price]]/Cleaned_Data[[#This Row],[accommodates]]</f>
        <v>56.25</v>
      </c>
      <c r="T10404">
        <f>ROUND((Cleaned_Data[[#This Row],[last_scraped]]-E10404)/365, 0)</f>
        <v>10</v>
      </c>
      <c r="U10404" t="str" cm="1">
        <f t="array" ref="U10404">_xlfn.XLOOKUP(G10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4" t="str" cm="1">
        <f t="array" ref="V10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5" spans="1:22">
      <c r="A10405" s="72" t="s">
        <v>8701</v>
      </c>
      <c r="B10405" s="22">
        <v>45719</v>
      </c>
      <c r="C10405">
        <v>564406815</v>
      </c>
      <c r="D10405" t="s">
        <v>2439</v>
      </c>
      <c r="E10405" s="22">
        <v>45350</v>
      </c>
      <c r="F10405">
        <v>1</v>
      </c>
      <c r="G10405">
        <v>4</v>
      </c>
      <c r="H10405">
        <v>5</v>
      </c>
      <c r="I10405" t="s">
        <v>183</v>
      </c>
      <c r="J10405" t="s">
        <v>184</v>
      </c>
      <c r="K10405" t="s">
        <v>181</v>
      </c>
      <c r="L10405">
        <v>4</v>
      </c>
      <c r="M10405" s="40">
        <v>236</v>
      </c>
      <c r="N10405">
        <v>10</v>
      </c>
      <c r="O10405">
        <v>5</v>
      </c>
      <c r="P10405">
        <v>60</v>
      </c>
      <c r="Q10405" s="40">
        <v>14160</v>
      </c>
      <c r="R10405">
        <v>4.7</v>
      </c>
      <c r="S10405" s="40">
        <f>Cleaned_Data[[#This Row],[price]]/Cleaned_Data[[#This Row],[accommodates]]</f>
        <v>59</v>
      </c>
      <c r="T10405">
        <f>ROUND((Cleaned_Data[[#This Row],[last_scraped]]-E10405)/365, 0)</f>
        <v>1</v>
      </c>
      <c r="U10405" t="str" cm="1">
        <f t="array" ref="U10405">_xlfn.XLOOKUP(G10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5" t="str" cm="1">
        <f t="array" ref="V10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6" spans="1:22">
      <c r="A10406" s="72" t="s">
        <v>8702</v>
      </c>
      <c r="B10406" s="22">
        <v>45719</v>
      </c>
      <c r="C10406">
        <v>295963553</v>
      </c>
      <c r="D10406" t="s">
        <v>8620</v>
      </c>
      <c r="E10406" s="22">
        <v>43726</v>
      </c>
      <c r="F10406">
        <v>0</v>
      </c>
      <c r="G10406">
        <v>12</v>
      </c>
      <c r="H10406">
        <v>16</v>
      </c>
      <c r="I10406" t="s">
        <v>221</v>
      </c>
      <c r="J10406" t="s">
        <v>180</v>
      </c>
      <c r="K10406" t="s">
        <v>181</v>
      </c>
      <c r="L10406">
        <v>4</v>
      </c>
      <c r="M10406" s="40">
        <v>418</v>
      </c>
      <c r="N10406">
        <v>7</v>
      </c>
      <c r="O10406">
        <v>5</v>
      </c>
      <c r="P10406">
        <v>42</v>
      </c>
      <c r="Q10406" s="40">
        <v>17556</v>
      </c>
      <c r="R10406">
        <v>4.8600000000000003</v>
      </c>
      <c r="S10406" s="40">
        <f>Cleaned_Data[[#This Row],[price]]/Cleaned_Data[[#This Row],[accommodates]]</f>
        <v>104.5</v>
      </c>
      <c r="T10406">
        <f>ROUND((Cleaned_Data[[#This Row],[last_scraped]]-E10406)/365, 0)</f>
        <v>5</v>
      </c>
      <c r="U10406" t="str" cm="1">
        <f t="array" ref="U10406">_xlfn.XLOOKUP(G10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06" t="str" cm="1">
        <f t="array" ref="V10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7" spans="1:22">
      <c r="A10407" s="72" t="s">
        <v>8703</v>
      </c>
      <c r="B10407" s="22">
        <v>45719</v>
      </c>
      <c r="C10407">
        <v>39757242</v>
      </c>
      <c r="D10407" t="s">
        <v>345</v>
      </c>
      <c r="E10407" s="22">
        <v>42212</v>
      </c>
      <c r="F10407">
        <v>0</v>
      </c>
      <c r="G10407">
        <v>1</v>
      </c>
      <c r="H10407">
        <v>1</v>
      </c>
      <c r="I10407" t="s">
        <v>260</v>
      </c>
      <c r="J10407" t="s">
        <v>184</v>
      </c>
      <c r="K10407" t="s">
        <v>181</v>
      </c>
      <c r="L10407">
        <v>7</v>
      </c>
      <c r="M10407" s="40">
        <v>360</v>
      </c>
      <c r="N10407">
        <v>4</v>
      </c>
      <c r="O10407">
        <v>1</v>
      </c>
      <c r="P10407">
        <v>48</v>
      </c>
      <c r="Q10407" s="40">
        <v>17280</v>
      </c>
      <c r="R10407">
        <v>5</v>
      </c>
      <c r="S10407" s="40">
        <f>Cleaned_Data[[#This Row],[price]]/Cleaned_Data[[#This Row],[accommodates]]</f>
        <v>51.428571428571431</v>
      </c>
      <c r="T10407">
        <f>ROUND((Cleaned_Data[[#This Row],[last_scraped]]-E10407)/365, 0)</f>
        <v>10</v>
      </c>
      <c r="U10407" t="str" cm="1">
        <f t="array" ref="U10407">_xlfn.XLOOKUP(G10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7" t="str" cm="1">
        <f t="array" ref="V10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8" spans="1:22">
      <c r="A10408" s="72" t="s">
        <v>8704</v>
      </c>
      <c r="B10408" s="22">
        <v>45719</v>
      </c>
      <c r="C10408">
        <v>74526527</v>
      </c>
      <c r="D10408" t="s">
        <v>8705</v>
      </c>
      <c r="E10408" s="22">
        <v>42518</v>
      </c>
      <c r="F10408">
        <v>0</v>
      </c>
      <c r="G10408">
        <v>1</v>
      </c>
      <c r="H10408">
        <v>2</v>
      </c>
      <c r="I10408" t="s">
        <v>230</v>
      </c>
      <c r="J10408" t="s">
        <v>184</v>
      </c>
      <c r="K10408" t="s">
        <v>181</v>
      </c>
      <c r="L10408">
        <v>3</v>
      </c>
      <c r="M10408" s="40">
        <v>197</v>
      </c>
      <c r="N10408">
        <v>1</v>
      </c>
      <c r="O10408">
        <v>0</v>
      </c>
      <c r="P10408">
        <v>14</v>
      </c>
      <c r="Q10408" s="40">
        <v>2758</v>
      </c>
      <c r="R10408">
        <v>5</v>
      </c>
      <c r="S10408" s="40">
        <f>Cleaned_Data[[#This Row],[price]]/Cleaned_Data[[#This Row],[accommodates]]</f>
        <v>65.666666666666671</v>
      </c>
      <c r="T10408">
        <f>ROUND((Cleaned_Data[[#This Row],[last_scraped]]-E10408)/365, 0)</f>
        <v>9</v>
      </c>
      <c r="U10408" t="str" cm="1">
        <f t="array" ref="U10408">_xlfn.XLOOKUP(G10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8" t="str" cm="1">
        <f t="array" ref="V10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9" spans="1:22">
      <c r="A10409" s="72" t="s">
        <v>8706</v>
      </c>
      <c r="B10409" s="22">
        <v>45719</v>
      </c>
      <c r="C10409">
        <v>3331920</v>
      </c>
      <c r="D10409" t="s">
        <v>8707</v>
      </c>
      <c r="E10409" s="22">
        <v>42694</v>
      </c>
      <c r="F10409">
        <v>0</v>
      </c>
      <c r="G10409">
        <v>1</v>
      </c>
      <c r="H10409">
        <v>1</v>
      </c>
      <c r="I10409" t="s">
        <v>183</v>
      </c>
      <c r="J10409" t="s">
        <v>184</v>
      </c>
      <c r="K10409" t="s">
        <v>181</v>
      </c>
      <c r="L10409">
        <v>2</v>
      </c>
      <c r="M10409" s="40">
        <v>225</v>
      </c>
      <c r="N10409">
        <v>5</v>
      </c>
      <c r="O10409">
        <v>4</v>
      </c>
      <c r="P10409">
        <v>30</v>
      </c>
      <c r="Q10409" s="40">
        <v>6750</v>
      </c>
      <c r="R10409">
        <v>4.8</v>
      </c>
      <c r="S10409" s="40">
        <f>Cleaned_Data[[#This Row],[price]]/Cleaned_Data[[#This Row],[accommodates]]</f>
        <v>112.5</v>
      </c>
      <c r="T10409">
        <f>ROUND((Cleaned_Data[[#This Row],[last_scraped]]-E10409)/365, 0)</f>
        <v>8</v>
      </c>
      <c r="U10409" t="str" cm="1">
        <f t="array" ref="U10409">_xlfn.XLOOKUP(G10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9" t="str" cm="1">
        <f t="array" ref="V10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0" spans="1:22">
      <c r="A10410" s="72" t="s">
        <v>8708</v>
      </c>
      <c r="B10410" s="22">
        <v>45719</v>
      </c>
      <c r="C10410">
        <v>366669551</v>
      </c>
      <c r="D10410" t="s">
        <v>325</v>
      </c>
      <c r="E10410" s="22">
        <v>44083</v>
      </c>
      <c r="F10410">
        <v>0</v>
      </c>
      <c r="G10410">
        <v>1</v>
      </c>
      <c r="H10410">
        <v>1</v>
      </c>
      <c r="I10410" t="s">
        <v>203</v>
      </c>
      <c r="J10410" t="s">
        <v>184</v>
      </c>
      <c r="K10410" t="s">
        <v>181</v>
      </c>
      <c r="L10410">
        <v>2</v>
      </c>
      <c r="M10410" s="40">
        <v>180</v>
      </c>
      <c r="N10410">
        <v>3</v>
      </c>
      <c r="O10410">
        <v>0</v>
      </c>
      <c r="P10410">
        <v>60</v>
      </c>
      <c r="Q10410" s="40">
        <v>10800</v>
      </c>
      <c r="R10410">
        <v>5</v>
      </c>
      <c r="S10410" s="40">
        <f>Cleaned_Data[[#This Row],[price]]/Cleaned_Data[[#This Row],[accommodates]]</f>
        <v>90</v>
      </c>
      <c r="T10410">
        <f>ROUND((Cleaned_Data[[#This Row],[last_scraped]]-E10410)/365, 0)</f>
        <v>4</v>
      </c>
      <c r="U10410" t="str" cm="1">
        <f t="array" ref="U10410">_xlfn.XLOOKUP(G10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0" t="str" cm="1">
        <f t="array" ref="V10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1" spans="1:22">
      <c r="A10411" s="72" t="s">
        <v>8709</v>
      </c>
      <c r="B10411" s="22">
        <v>45719</v>
      </c>
      <c r="C10411">
        <v>43736801</v>
      </c>
      <c r="D10411" t="s">
        <v>1443</v>
      </c>
      <c r="E10411" s="22">
        <v>42256</v>
      </c>
      <c r="F10411">
        <v>0</v>
      </c>
      <c r="G10411">
        <v>27</v>
      </c>
      <c r="H10411">
        <v>73</v>
      </c>
      <c r="I10411" t="s">
        <v>191</v>
      </c>
      <c r="J10411" t="s">
        <v>180</v>
      </c>
      <c r="K10411" t="s">
        <v>181</v>
      </c>
      <c r="L10411">
        <v>8</v>
      </c>
      <c r="M10411" s="40">
        <v>2500</v>
      </c>
      <c r="N10411">
        <v>1</v>
      </c>
      <c r="O10411">
        <v>0</v>
      </c>
      <c r="P10411">
        <v>14</v>
      </c>
      <c r="Q10411" s="40">
        <v>35000</v>
      </c>
      <c r="R10411">
        <v>5</v>
      </c>
      <c r="S10411" s="40">
        <f>Cleaned_Data[[#This Row],[price]]/Cleaned_Data[[#This Row],[accommodates]]</f>
        <v>312.5</v>
      </c>
      <c r="T10411">
        <f>ROUND((Cleaned_Data[[#This Row],[last_scraped]]-E10411)/365, 0)</f>
        <v>9</v>
      </c>
      <c r="U10411" t="str" cm="1">
        <f t="array" ref="U10411">_xlfn.XLOOKUP(G10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11" t="str" cm="1">
        <f t="array" ref="V10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412" spans="1:22">
      <c r="A10412" s="72" t="s">
        <v>8710</v>
      </c>
      <c r="B10412" s="22">
        <v>45719</v>
      </c>
      <c r="C10412">
        <v>24525346</v>
      </c>
      <c r="D10412" t="s">
        <v>1121</v>
      </c>
      <c r="E10412" s="22">
        <v>41978</v>
      </c>
      <c r="F10412">
        <v>1</v>
      </c>
      <c r="G10412">
        <v>3</v>
      </c>
      <c r="H10412">
        <v>13</v>
      </c>
      <c r="I10412" t="s">
        <v>442</v>
      </c>
      <c r="J10412" t="s">
        <v>187</v>
      </c>
      <c r="K10412" t="s">
        <v>188</v>
      </c>
      <c r="L10412">
        <v>2</v>
      </c>
      <c r="M10412" s="40">
        <v>127</v>
      </c>
      <c r="N10412">
        <v>1</v>
      </c>
      <c r="O10412">
        <v>1</v>
      </c>
      <c r="P10412">
        <v>6</v>
      </c>
      <c r="Q10412" s="40">
        <v>762</v>
      </c>
      <c r="R10412">
        <v>5</v>
      </c>
      <c r="S10412" s="40">
        <f>Cleaned_Data[[#This Row],[price]]/Cleaned_Data[[#This Row],[accommodates]]</f>
        <v>63.5</v>
      </c>
      <c r="T10412">
        <f>ROUND((Cleaned_Data[[#This Row],[last_scraped]]-E10412)/365, 0)</f>
        <v>10</v>
      </c>
      <c r="U10412" t="str" cm="1">
        <f t="array" ref="U10412">_xlfn.XLOOKUP(G10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2" t="str" cm="1">
        <f t="array" ref="V10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3" spans="1:22">
      <c r="A10413" s="72" t="s">
        <v>8711</v>
      </c>
      <c r="B10413" s="22">
        <v>45719</v>
      </c>
      <c r="C10413">
        <v>541317449</v>
      </c>
      <c r="D10413" t="s">
        <v>1797</v>
      </c>
      <c r="E10413" s="22">
        <v>45209</v>
      </c>
      <c r="F10413">
        <v>1</v>
      </c>
      <c r="G10413">
        <v>6</v>
      </c>
      <c r="H10413">
        <v>7</v>
      </c>
      <c r="I10413" t="s">
        <v>203</v>
      </c>
      <c r="J10413" t="s">
        <v>184</v>
      </c>
      <c r="K10413" t="s">
        <v>181</v>
      </c>
      <c r="L10413">
        <v>4</v>
      </c>
      <c r="M10413" s="40">
        <v>564</v>
      </c>
      <c r="N10413">
        <v>43</v>
      </c>
      <c r="O10413">
        <v>31</v>
      </c>
      <c r="P10413">
        <v>255</v>
      </c>
      <c r="Q10413" s="40">
        <v>143820</v>
      </c>
      <c r="R10413">
        <v>4.93</v>
      </c>
      <c r="S10413" s="40">
        <f>Cleaned_Data[[#This Row],[price]]/Cleaned_Data[[#This Row],[accommodates]]</f>
        <v>141</v>
      </c>
      <c r="T10413">
        <f>ROUND((Cleaned_Data[[#This Row],[last_scraped]]-E10413)/365, 0)</f>
        <v>1</v>
      </c>
      <c r="U10413" t="str" cm="1">
        <f t="array" ref="U10413">_xlfn.XLOOKUP(G10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13" t="str" cm="1">
        <f t="array" ref="V10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4" spans="1:22">
      <c r="A10414" s="72" t="s">
        <v>8712</v>
      </c>
      <c r="B10414" s="22">
        <v>45719</v>
      </c>
      <c r="C10414">
        <v>74891583</v>
      </c>
      <c r="D10414" t="s">
        <v>8713</v>
      </c>
      <c r="E10414" s="22">
        <v>42520</v>
      </c>
      <c r="F10414">
        <v>0</v>
      </c>
      <c r="G10414">
        <v>6</v>
      </c>
      <c r="H10414">
        <v>11</v>
      </c>
      <c r="I10414" t="s">
        <v>183</v>
      </c>
      <c r="J10414" t="s">
        <v>184</v>
      </c>
      <c r="K10414" t="s">
        <v>181</v>
      </c>
      <c r="L10414">
        <v>2</v>
      </c>
      <c r="M10414" s="40">
        <v>176</v>
      </c>
      <c r="N10414">
        <v>27</v>
      </c>
      <c r="O10414">
        <v>21</v>
      </c>
      <c r="P10414">
        <v>162</v>
      </c>
      <c r="Q10414" s="40">
        <v>28512</v>
      </c>
      <c r="R10414">
        <v>4.37</v>
      </c>
      <c r="S10414" s="40">
        <f>Cleaned_Data[[#This Row],[price]]/Cleaned_Data[[#This Row],[accommodates]]</f>
        <v>88</v>
      </c>
      <c r="T10414">
        <f>ROUND((Cleaned_Data[[#This Row],[last_scraped]]-E10414)/365, 0)</f>
        <v>9</v>
      </c>
      <c r="U10414" t="str" cm="1">
        <f t="array" ref="U10414">_xlfn.XLOOKUP(G10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14" t="str" cm="1">
        <f t="array" ref="V10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5" spans="1:22">
      <c r="A10415" s="72" t="s">
        <v>8714</v>
      </c>
      <c r="B10415" s="22">
        <v>45719</v>
      </c>
      <c r="C10415">
        <v>491831864</v>
      </c>
      <c r="D10415" t="s">
        <v>8715</v>
      </c>
      <c r="E10415" s="22">
        <v>44912</v>
      </c>
      <c r="F10415">
        <v>1</v>
      </c>
      <c r="G10415">
        <v>1</v>
      </c>
      <c r="H10415">
        <v>1</v>
      </c>
      <c r="I10415" t="s">
        <v>562</v>
      </c>
      <c r="J10415" t="s">
        <v>180</v>
      </c>
      <c r="K10415" t="s">
        <v>181</v>
      </c>
      <c r="L10415">
        <v>3</v>
      </c>
      <c r="M10415" s="40">
        <v>97</v>
      </c>
      <c r="N10415">
        <v>17</v>
      </c>
      <c r="O10415">
        <v>15</v>
      </c>
      <c r="P10415">
        <v>102</v>
      </c>
      <c r="Q10415" s="40">
        <v>9894</v>
      </c>
      <c r="R10415">
        <v>4.88</v>
      </c>
      <c r="S10415" s="40">
        <f>Cleaned_Data[[#This Row],[price]]/Cleaned_Data[[#This Row],[accommodates]]</f>
        <v>32.333333333333336</v>
      </c>
      <c r="T10415">
        <f>ROUND((Cleaned_Data[[#This Row],[last_scraped]]-E10415)/365, 0)</f>
        <v>2</v>
      </c>
      <c r="U10415" t="str" cm="1">
        <f t="array" ref="U10415">_xlfn.XLOOKUP(G10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5" t="str" cm="1">
        <f t="array" ref="V10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16" spans="1:22">
      <c r="A10416" s="72" t="s">
        <v>8716</v>
      </c>
      <c r="B10416" s="22">
        <v>45719</v>
      </c>
      <c r="C10416">
        <v>178352513</v>
      </c>
      <c r="D10416" t="s">
        <v>342</v>
      </c>
      <c r="E10416" s="22">
        <v>43173</v>
      </c>
      <c r="F10416">
        <v>0</v>
      </c>
      <c r="G10416">
        <v>40</v>
      </c>
      <c r="H10416">
        <v>104</v>
      </c>
      <c r="I10416" t="s">
        <v>211</v>
      </c>
      <c r="J10416" t="s">
        <v>184</v>
      </c>
      <c r="K10416" t="s">
        <v>181</v>
      </c>
      <c r="L10416">
        <v>3</v>
      </c>
      <c r="M10416" s="40">
        <v>127</v>
      </c>
      <c r="N10416">
        <v>21</v>
      </c>
      <c r="O10416">
        <v>15</v>
      </c>
      <c r="P10416">
        <v>126</v>
      </c>
      <c r="Q10416" s="40">
        <v>16002</v>
      </c>
      <c r="R10416">
        <v>4.4800000000000004</v>
      </c>
      <c r="S10416" s="40">
        <f>Cleaned_Data[[#This Row],[price]]/Cleaned_Data[[#This Row],[accommodates]]</f>
        <v>42.333333333333336</v>
      </c>
      <c r="T10416">
        <f>ROUND((Cleaned_Data[[#This Row],[last_scraped]]-E10416)/365, 0)</f>
        <v>7</v>
      </c>
      <c r="U10416" t="str" cm="1">
        <f t="array" ref="U10416">_xlfn.XLOOKUP(G10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16" t="str" cm="1">
        <f t="array" ref="V10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17" spans="1:22">
      <c r="A10417" s="72" t="s">
        <v>8717</v>
      </c>
      <c r="B10417" s="22">
        <v>45719</v>
      </c>
      <c r="C10417">
        <v>108823429</v>
      </c>
      <c r="D10417" t="s">
        <v>292</v>
      </c>
      <c r="E10417" s="22">
        <v>42732</v>
      </c>
      <c r="F10417">
        <v>1</v>
      </c>
      <c r="G10417">
        <v>1</v>
      </c>
      <c r="H10417">
        <v>1</v>
      </c>
      <c r="I10417" t="s">
        <v>264</v>
      </c>
      <c r="J10417" t="s">
        <v>184</v>
      </c>
      <c r="K10417" t="s">
        <v>181</v>
      </c>
      <c r="L10417">
        <v>2</v>
      </c>
      <c r="M10417" s="40">
        <v>188</v>
      </c>
      <c r="N10417">
        <v>18</v>
      </c>
      <c r="O10417">
        <v>13</v>
      </c>
      <c r="P10417">
        <v>108</v>
      </c>
      <c r="Q10417" s="40">
        <v>20304</v>
      </c>
      <c r="R10417">
        <v>4.9400000000000004</v>
      </c>
      <c r="S10417" s="40">
        <f>Cleaned_Data[[#This Row],[price]]/Cleaned_Data[[#This Row],[accommodates]]</f>
        <v>94</v>
      </c>
      <c r="T10417">
        <f>ROUND((Cleaned_Data[[#This Row],[last_scraped]]-E10417)/365, 0)</f>
        <v>8</v>
      </c>
      <c r="U10417" t="str" cm="1">
        <f t="array" ref="U10417">_xlfn.XLOOKUP(G10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7" t="str" cm="1">
        <f t="array" ref="V10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8" spans="1:22">
      <c r="A10418" s="72" t="s">
        <v>8718</v>
      </c>
      <c r="B10418" s="22">
        <v>45719</v>
      </c>
      <c r="C10418">
        <v>12455811</v>
      </c>
      <c r="D10418" t="s">
        <v>8719</v>
      </c>
      <c r="E10418" s="22">
        <v>41691</v>
      </c>
      <c r="F10418">
        <v>0</v>
      </c>
      <c r="G10418">
        <v>1</v>
      </c>
      <c r="H10418">
        <v>5</v>
      </c>
      <c r="I10418" t="s">
        <v>230</v>
      </c>
      <c r="J10418" t="s">
        <v>180</v>
      </c>
      <c r="K10418" t="s">
        <v>181</v>
      </c>
      <c r="L10418">
        <v>8</v>
      </c>
      <c r="M10418" s="40">
        <v>560</v>
      </c>
      <c r="N10418">
        <v>2</v>
      </c>
      <c r="O10418">
        <v>1</v>
      </c>
      <c r="P10418">
        <v>20</v>
      </c>
      <c r="Q10418" s="40">
        <v>11200</v>
      </c>
      <c r="R10418">
        <v>4.5</v>
      </c>
      <c r="S10418" s="40">
        <f>Cleaned_Data[[#This Row],[price]]/Cleaned_Data[[#This Row],[accommodates]]</f>
        <v>70</v>
      </c>
      <c r="T10418">
        <f>ROUND((Cleaned_Data[[#This Row],[last_scraped]]-E10418)/365, 0)</f>
        <v>11</v>
      </c>
      <c r="U10418" t="str" cm="1">
        <f t="array" ref="U10418">_xlfn.XLOOKUP(G10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8" t="str" cm="1">
        <f t="array" ref="V10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9" spans="1:22">
      <c r="A10419" s="72" t="s">
        <v>8720</v>
      </c>
      <c r="B10419" s="22">
        <v>45719</v>
      </c>
      <c r="C10419">
        <v>523788767</v>
      </c>
      <c r="D10419" t="s">
        <v>331</v>
      </c>
      <c r="E10419" s="22">
        <v>45111</v>
      </c>
      <c r="F10419">
        <v>1</v>
      </c>
      <c r="G10419">
        <v>5</v>
      </c>
      <c r="H10419">
        <v>6</v>
      </c>
      <c r="I10419" t="s">
        <v>254</v>
      </c>
      <c r="J10419" t="s">
        <v>204</v>
      </c>
      <c r="K10419" t="s">
        <v>188</v>
      </c>
      <c r="L10419">
        <v>2</v>
      </c>
      <c r="M10419" s="40">
        <v>70</v>
      </c>
      <c r="N10419">
        <v>12</v>
      </c>
      <c r="O10419">
        <v>11</v>
      </c>
      <c r="P10419">
        <v>72</v>
      </c>
      <c r="Q10419" s="40">
        <v>5040</v>
      </c>
      <c r="R10419">
        <v>5</v>
      </c>
      <c r="S10419" s="40">
        <f>Cleaned_Data[[#This Row],[price]]/Cleaned_Data[[#This Row],[accommodates]]</f>
        <v>35</v>
      </c>
      <c r="T10419">
        <f>ROUND((Cleaned_Data[[#This Row],[last_scraped]]-E10419)/365, 0)</f>
        <v>2</v>
      </c>
      <c r="U10419" t="str" cm="1">
        <f t="array" ref="U10419">_xlfn.XLOOKUP(G10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9" t="str" cm="1">
        <f t="array" ref="V10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20" spans="1:22">
      <c r="A10420" s="72" t="s">
        <v>8721</v>
      </c>
      <c r="B10420" s="22">
        <v>45719</v>
      </c>
      <c r="C10420">
        <v>494192531</v>
      </c>
      <c r="D10420" t="s">
        <v>6875</v>
      </c>
      <c r="E10420" s="22">
        <v>44929</v>
      </c>
      <c r="F10420">
        <v>1</v>
      </c>
      <c r="G10420">
        <v>5</v>
      </c>
      <c r="H10420">
        <v>5</v>
      </c>
      <c r="I10420" t="s">
        <v>211</v>
      </c>
      <c r="J10420" t="s">
        <v>184</v>
      </c>
      <c r="K10420" t="s">
        <v>181</v>
      </c>
      <c r="L10420">
        <v>5</v>
      </c>
      <c r="M10420" s="40">
        <v>212</v>
      </c>
      <c r="N10420">
        <v>18</v>
      </c>
      <c r="O10420">
        <v>13</v>
      </c>
      <c r="P10420">
        <v>108</v>
      </c>
      <c r="Q10420" s="40">
        <v>22896</v>
      </c>
      <c r="R10420">
        <v>4.9400000000000004</v>
      </c>
      <c r="S10420" s="40">
        <f>Cleaned_Data[[#This Row],[price]]/Cleaned_Data[[#This Row],[accommodates]]</f>
        <v>42.4</v>
      </c>
      <c r="T10420">
        <f>ROUND((Cleaned_Data[[#This Row],[last_scraped]]-E10420)/365, 0)</f>
        <v>2</v>
      </c>
      <c r="U10420" t="str" cm="1">
        <f t="array" ref="U10420">_xlfn.XLOOKUP(G10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0" t="str" cm="1">
        <f t="array" ref="V10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21" spans="1:22">
      <c r="A10421" s="72" t="s">
        <v>8722</v>
      </c>
      <c r="B10421" s="22">
        <v>45719</v>
      </c>
      <c r="C10421">
        <v>3677845</v>
      </c>
      <c r="D10421" t="s">
        <v>248</v>
      </c>
      <c r="E10421" s="22">
        <v>41178</v>
      </c>
      <c r="F10421">
        <v>0</v>
      </c>
      <c r="G10421">
        <v>1</v>
      </c>
      <c r="H10421">
        <v>1</v>
      </c>
      <c r="I10421" t="s">
        <v>574</v>
      </c>
      <c r="J10421" t="s">
        <v>184</v>
      </c>
      <c r="K10421" t="s">
        <v>181</v>
      </c>
      <c r="L10421">
        <v>4</v>
      </c>
      <c r="M10421" s="40">
        <v>299</v>
      </c>
      <c r="N10421">
        <v>6</v>
      </c>
      <c r="O10421">
        <v>5</v>
      </c>
      <c r="P10421">
        <v>36</v>
      </c>
      <c r="Q10421" s="40">
        <v>10764</v>
      </c>
      <c r="R10421">
        <v>5</v>
      </c>
      <c r="S10421" s="40">
        <f>Cleaned_Data[[#This Row],[price]]/Cleaned_Data[[#This Row],[accommodates]]</f>
        <v>74.75</v>
      </c>
      <c r="T10421">
        <f>ROUND((Cleaned_Data[[#This Row],[last_scraped]]-E10421)/365, 0)</f>
        <v>12</v>
      </c>
      <c r="U10421" t="str" cm="1">
        <f t="array" ref="U10421">_xlfn.XLOOKUP(G10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1" t="str" cm="1">
        <f t="array" ref="V10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2" spans="1:22">
      <c r="A10422" s="72" t="s">
        <v>8723</v>
      </c>
      <c r="B10422" s="22">
        <v>45719</v>
      </c>
      <c r="C10422">
        <v>459534192</v>
      </c>
      <c r="D10422" t="s">
        <v>331</v>
      </c>
      <c r="E10422" s="22">
        <v>44698</v>
      </c>
      <c r="F10422">
        <v>0</v>
      </c>
      <c r="G10422">
        <v>1</v>
      </c>
      <c r="H10422">
        <v>3</v>
      </c>
      <c r="I10422" t="s">
        <v>501</v>
      </c>
      <c r="J10422" t="s">
        <v>204</v>
      </c>
      <c r="K10422" t="s">
        <v>188</v>
      </c>
      <c r="L10422">
        <v>2</v>
      </c>
      <c r="M10422" s="40">
        <v>69</v>
      </c>
      <c r="N10422">
        <v>10</v>
      </c>
      <c r="O10422">
        <v>10</v>
      </c>
      <c r="P10422">
        <v>60</v>
      </c>
      <c r="Q10422" s="40">
        <v>4140</v>
      </c>
      <c r="R10422">
        <v>4</v>
      </c>
      <c r="S10422" s="40">
        <f>Cleaned_Data[[#This Row],[price]]/Cleaned_Data[[#This Row],[accommodates]]</f>
        <v>34.5</v>
      </c>
      <c r="T10422">
        <f>ROUND((Cleaned_Data[[#This Row],[last_scraped]]-E10422)/365, 0)</f>
        <v>3</v>
      </c>
      <c r="U10422" t="str" cm="1">
        <f t="array" ref="U10422">_xlfn.XLOOKUP(G10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2" t="str" cm="1">
        <f t="array" ref="V10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23" spans="1:22">
      <c r="A10423" s="72" t="s">
        <v>8724</v>
      </c>
      <c r="B10423" s="22">
        <v>45719</v>
      </c>
      <c r="C10423">
        <v>45191381</v>
      </c>
      <c r="D10423" t="s">
        <v>392</v>
      </c>
      <c r="E10423" s="22">
        <v>42274</v>
      </c>
      <c r="F10423">
        <v>1</v>
      </c>
      <c r="G10423">
        <v>1</v>
      </c>
      <c r="H10423">
        <v>13</v>
      </c>
      <c r="I10423" t="s">
        <v>221</v>
      </c>
      <c r="J10423" t="s">
        <v>184</v>
      </c>
      <c r="K10423" t="s">
        <v>181</v>
      </c>
      <c r="L10423">
        <v>6</v>
      </c>
      <c r="M10423" s="40">
        <v>365</v>
      </c>
      <c r="N10423">
        <v>15</v>
      </c>
      <c r="O10423">
        <v>14</v>
      </c>
      <c r="P10423">
        <v>120</v>
      </c>
      <c r="Q10423" s="40">
        <v>43800</v>
      </c>
      <c r="R10423">
        <v>4.87</v>
      </c>
      <c r="S10423" s="40">
        <f>Cleaned_Data[[#This Row],[price]]/Cleaned_Data[[#This Row],[accommodates]]</f>
        <v>60.833333333333336</v>
      </c>
      <c r="T10423">
        <f>ROUND((Cleaned_Data[[#This Row],[last_scraped]]-E10423)/365, 0)</f>
        <v>9</v>
      </c>
      <c r="U10423" t="str" cm="1">
        <f t="array" ref="U10423">_xlfn.XLOOKUP(G10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3" t="str" cm="1">
        <f t="array" ref="V10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4" spans="1:22">
      <c r="A10424" s="72" t="s">
        <v>8725</v>
      </c>
      <c r="B10424" s="22">
        <v>45719</v>
      </c>
      <c r="C10424">
        <v>207728620</v>
      </c>
      <c r="D10424" t="s">
        <v>808</v>
      </c>
      <c r="E10424" s="22">
        <v>43318</v>
      </c>
      <c r="F10424">
        <v>0</v>
      </c>
      <c r="G10424">
        <v>1</v>
      </c>
      <c r="H10424">
        <v>1</v>
      </c>
      <c r="I10424" t="s">
        <v>264</v>
      </c>
      <c r="J10424" t="s">
        <v>184</v>
      </c>
      <c r="K10424" t="s">
        <v>181</v>
      </c>
      <c r="L10424">
        <v>2</v>
      </c>
      <c r="M10424" s="40">
        <v>450</v>
      </c>
      <c r="N10424">
        <v>2</v>
      </c>
      <c r="O10424">
        <v>2</v>
      </c>
      <c r="P10424">
        <v>12</v>
      </c>
      <c r="Q10424" s="40">
        <v>5400</v>
      </c>
      <c r="R10424">
        <v>4.5</v>
      </c>
      <c r="S10424" s="40">
        <f>Cleaned_Data[[#This Row],[price]]/Cleaned_Data[[#This Row],[accommodates]]</f>
        <v>225</v>
      </c>
      <c r="T10424">
        <f>ROUND((Cleaned_Data[[#This Row],[last_scraped]]-E10424)/365, 0)</f>
        <v>7</v>
      </c>
      <c r="U10424" t="str" cm="1">
        <f t="array" ref="U10424">_xlfn.XLOOKUP(G10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4" t="str" cm="1">
        <f t="array" ref="V10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425" spans="1:22">
      <c r="A10425" s="72" t="s">
        <v>8726</v>
      </c>
      <c r="B10425" s="22">
        <v>45719</v>
      </c>
      <c r="C10425">
        <v>555799266</v>
      </c>
      <c r="D10425" t="s">
        <v>1918</v>
      </c>
      <c r="E10425" s="22">
        <v>45301</v>
      </c>
      <c r="F10425">
        <v>0</v>
      </c>
      <c r="G10425">
        <v>1</v>
      </c>
      <c r="H10425">
        <v>1</v>
      </c>
      <c r="I10425" t="s">
        <v>590</v>
      </c>
      <c r="J10425" t="s">
        <v>180</v>
      </c>
      <c r="K10425" t="s">
        <v>181</v>
      </c>
      <c r="L10425">
        <v>6</v>
      </c>
      <c r="M10425" s="40">
        <v>500</v>
      </c>
      <c r="N10425">
        <v>1</v>
      </c>
      <c r="O10425">
        <v>1</v>
      </c>
      <c r="P10425">
        <v>180</v>
      </c>
      <c r="Q10425" s="40">
        <v>90000</v>
      </c>
      <c r="R10425">
        <v>5</v>
      </c>
      <c r="S10425" s="40">
        <f>Cleaned_Data[[#This Row],[price]]/Cleaned_Data[[#This Row],[accommodates]]</f>
        <v>83.333333333333329</v>
      </c>
      <c r="T10425">
        <f>ROUND((Cleaned_Data[[#This Row],[last_scraped]]-E10425)/365, 0)</f>
        <v>1</v>
      </c>
      <c r="U10425" t="str" cm="1">
        <f t="array" ref="U10425">_xlfn.XLOOKUP(G10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5" t="str" cm="1">
        <f t="array" ref="V10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6" spans="1:22">
      <c r="A10426" s="72" t="s">
        <v>8727</v>
      </c>
      <c r="B10426" s="22">
        <v>45719</v>
      </c>
      <c r="C10426">
        <v>427016798</v>
      </c>
      <c r="D10426" t="s">
        <v>1898</v>
      </c>
      <c r="E10426" s="22">
        <v>44481</v>
      </c>
      <c r="F10426">
        <v>0</v>
      </c>
      <c r="G10426">
        <v>9</v>
      </c>
      <c r="H10426">
        <v>13</v>
      </c>
      <c r="I10426" t="s">
        <v>203</v>
      </c>
      <c r="J10426" t="s">
        <v>184</v>
      </c>
      <c r="K10426" t="s">
        <v>181</v>
      </c>
      <c r="L10426">
        <v>4</v>
      </c>
      <c r="M10426" s="40">
        <v>270</v>
      </c>
      <c r="N10426">
        <v>12</v>
      </c>
      <c r="O10426">
        <v>11</v>
      </c>
      <c r="P10426">
        <v>72</v>
      </c>
      <c r="Q10426" s="40">
        <v>19440</v>
      </c>
      <c r="R10426">
        <v>5</v>
      </c>
      <c r="S10426" s="40">
        <f>Cleaned_Data[[#This Row],[price]]/Cleaned_Data[[#This Row],[accommodates]]</f>
        <v>67.5</v>
      </c>
      <c r="T10426">
        <f>ROUND((Cleaned_Data[[#This Row],[last_scraped]]-E10426)/365, 0)</f>
        <v>3</v>
      </c>
      <c r="U10426" t="str" cm="1">
        <f t="array" ref="U10426">_xlfn.XLOOKUP(G10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26" t="str" cm="1">
        <f t="array" ref="V10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7" spans="1:22">
      <c r="A10427" s="72" t="s">
        <v>8728</v>
      </c>
      <c r="B10427" s="22">
        <v>45719</v>
      </c>
      <c r="C10427">
        <v>149790023</v>
      </c>
      <c r="D10427" t="s">
        <v>1242</v>
      </c>
      <c r="E10427" s="22">
        <v>42987</v>
      </c>
      <c r="F10427">
        <v>1</v>
      </c>
      <c r="G10427">
        <v>17</v>
      </c>
      <c r="H10427">
        <v>17</v>
      </c>
      <c r="I10427" t="s">
        <v>183</v>
      </c>
      <c r="J10427" t="s">
        <v>184</v>
      </c>
      <c r="K10427" t="s">
        <v>181</v>
      </c>
      <c r="L10427">
        <v>2</v>
      </c>
      <c r="M10427" s="40">
        <v>145</v>
      </c>
      <c r="N10427">
        <v>51</v>
      </c>
      <c r="O10427">
        <v>35</v>
      </c>
      <c r="P10427">
        <v>255</v>
      </c>
      <c r="Q10427" s="40">
        <v>36975</v>
      </c>
      <c r="R10427">
        <v>4.88</v>
      </c>
      <c r="S10427" s="40">
        <f>Cleaned_Data[[#This Row],[price]]/Cleaned_Data[[#This Row],[accommodates]]</f>
        <v>72.5</v>
      </c>
      <c r="T10427">
        <f>ROUND((Cleaned_Data[[#This Row],[last_scraped]]-E10427)/365, 0)</f>
        <v>7</v>
      </c>
      <c r="U10427" t="str" cm="1">
        <f t="array" ref="U10427">_xlfn.XLOOKUP(G10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27" t="str" cm="1">
        <f t="array" ref="V10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8" spans="1:22">
      <c r="A10428" s="72" t="s">
        <v>8729</v>
      </c>
      <c r="B10428" s="22">
        <v>45719</v>
      </c>
      <c r="C10428">
        <v>149790023</v>
      </c>
      <c r="D10428" t="s">
        <v>1242</v>
      </c>
      <c r="E10428" s="22">
        <v>42987</v>
      </c>
      <c r="F10428">
        <v>1</v>
      </c>
      <c r="G10428">
        <v>17</v>
      </c>
      <c r="H10428">
        <v>17</v>
      </c>
      <c r="I10428" t="s">
        <v>183</v>
      </c>
      <c r="J10428" t="s">
        <v>184</v>
      </c>
      <c r="K10428" t="s">
        <v>181</v>
      </c>
      <c r="L10428">
        <v>1</v>
      </c>
      <c r="M10428" s="40">
        <v>106</v>
      </c>
      <c r="N10428">
        <v>56</v>
      </c>
      <c r="O10428">
        <v>45</v>
      </c>
      <c r="P10428">
        <v>255</v>
      </c>
      <c r="Q10428" s="40">
        <v>27030</v>
      </c>
      <c r="R10428">
        <v>4.8</v>
      </c>
      <c r="S10428" s="40">
        <f>Cleaned_Data[[#This Row],[price]]/Cleaned_Data[[#This Row],[accommodates]]</f>
        <v>106</v>
      </c>
      <c r="T10428">
        <f>ROUND((Cleaned_Data[[#This Row],[last_scraped]]-E10428)/365, 0)</f>
        <v>7</v>
      </c>
      <c r="U10428" t="str" cm="1">
        <f t="array" ref="U10428">_xlfn.XLOOKUP(G10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28" t="str" cm="1">
        <f t="array" ref="V10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9" spans="1:22">
      <c r="A10429" s="72" t="s">
        <v>8730</v>
      </c>
      <c r="B10429" s="22">
        <v>45719</v>
      </c>
      <c r="C10429">
        <v>149790023</v>
      </c>
      <c r="D10429" t="s">
        <v>1242</v>
      </c>
      <c r="E10429" s="22">
        <v>42987</v>
      </c>
      <c r="F10429">
        <v>1</v>
      </c>
      <c r="G10429">
        <v>17</v>
      </c>
      <c r="H10429">
        <v>17</v>
      </c>
      <c r="I10429" t="s">
        <v>183</v>
      </c>
      <c r="J10429" t="s">
        <v>184</v>
      </c>
      <c r="K10429" t="s">
        <v>181</v>
      </c>
      <c r="L10429">
        <v>2</v>
      </c>
      <c r="M10429" s="40">
        <v>141</v>
      </c>
      <c r="N10429">
        <v>72</v>
      </c>
      <c r="O10429">
        <v>58</v>
      </c>
      <c r="P10429">
        <v>255</v>
      </c>
      <c r="Q10429" s="40">
        <v>35955</v>
      </c>
      <c r="R10429">
        <v>4.8499999999999996</v>
      </c>
      <c r="S10429" s="40">
        <f>Cleaned_Data[[#This Row],[price]]/Cleaned_Data[[#This Row],[accommodates]]</f>
        <v>70.5</v>
      </c>
      <c r="T10429">
        <f>ROUND((Cleaned_Data[[#This Row],[last_scraped]]-E10429)/365, 0)</f>
        <v>7</v>
      </c>
      <c r="U10429" t="str" cm="1">
        <f t="array" ref="U10429">_xlfn.XLOOKUP(G10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29" t="str" cm="1">
        <f t="array" ref="V10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0" spans="1:22">
      <c r="A10430" s="72" t="s">
        <v>8731</v>
      </c>
      <c r="B10430" s="22">
        <v>45719</v>
      </c>
      <c r="C10430">
        <v>149790023</v>
      </c>
      <c r="D10430" t="s">
        <v>1242</v>
      </c>
      <c r="E10430" s="22">
        <v>42987</v>
      </c>
      <c r="F10430">
        <v>1</v>
      </c>
      <c r="G10430">
        <v>17</v>
      </c>
      <c r="H10430">
        <v>17</v>
      </c>
      <c r="I10430" t="s">
        <v>183</v>
      </c>
      <c r="J10430" t="s">
        <v>184</v>
      </c>
      <c r="K10430" t="s">
        <v>181</v>
      </c>
      <c r="L10430">
        <v>2</v>
      </c>
      <c r="M10430" s="40">
        <v>127</v>
      </c>
      <c r="N10430">
        <v>75</v>
      </c>
      <c r="O10430">
        <v>57</v>
      </c>
      <c r="P10430">
        <v>255</v>
      </c>
      <c r="Q10430" s="40">
        <v>32385</v>
      </c>
      <c r="R10430">
        <v>4.84</v>
      </c>
      <c r="S10430" s="40">
        <f>Cleaned_Data[[#This Row],[price]]/Cleaned_Data[[#This Row],[accommodates]]</f>
        <v>63.5</v>
      </c>
      <c r="T10430">
        <f>ROUND((Cleaned_Data[[#This Row],[last_scraped]]-E10430)/365, 0)</f>
        <v>7</v>
      </c>
      <c r="U10430" t="str" cm="1">
        <f t="array" ref="U10430">_xlfn.XLOOKUP(G10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30" t="str" cm="1">
        <f t="array" ref="V10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1" spans="1:22">
      <c r="A10431" s="72" t="s">
        <v>8732</v>
      </c>
      <c r="B10431" s="22">
        <v>45719</v>
      </c>
      <c r="C10431">
        <v>382384057</v>
      </c>
      <c r="D10431" t="s">
        <v>1948</v>
      </c>
      <c r="E10431" s="22">
        <v>44196</v>
      </c>
      <c r="F10431">
        <v>0</v>
      </c>
      <c r="G10431">
        <v>16</v>
      </c>
      <c r="H10431">
        <v>128</v>
      </c>
      <c r="I10431" t="s">
        <v>211</v>
      </c>
      <c r="J10431" t="s">
        <v>222</v>
      </c>
      <c r="K10431" t="s">
        <v>181</v>
      </c>
      <c r="L10431">
        <v>5</v>
      </c>
      <c r="M10431" s="40">
        <v>199</v>
      </c>
      <c r="N10431">
        <v>37</v>
      </c>
      <c r="O10431">
        <v>29</v>
      </c>
      <c r="P10431">
        <v>222</v>
      </c>
      <c r="Q10431" s="40">
        <v>44178</v>
      </c>
      <c r="R10431">
        <v>4.7</v>
      </c>
      <c r="S10431" s="40">
        <f>Cleaned_Data[[#This Row],[price]]/Cleaned_Data[[#This Row],[accommodates]]</f>
        <v>39.799999999999997</v>
      </c>
      <c r="T10431">
        <f>ROUND((Cleaned_Data[[#This Row],[last_scraped]]-E10431)/365, 0)</f>
        <v>4</v>
      </c>
      <c r="U10431" t="str" cm="1">
        <f t="array" ref="U10431">_xlfn.XLOOKUP(G10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31" t="str" cm="1">
        <f t="array" ref="V10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32" spans="1:22">
      <c r="A10432" s="72" t="s">
        <v>8733</v>
      </c>
      <c r="B10432" s="22">
        <v>45719</v>
      </c>
      <c r="C10432">
        <v>484473459</v>
      </c>
      <c r="D10432" t="s">
        <v>3230</v>
      </c>
      <c r="E10432" s="22">
        <v>44855</v>
      </c>
      <c r="F10432">
        <v>0</v>
      </c>
      <c r="G10432">
        <v>73</v>
      </c>
      <c r="H10432">
        <v>115</v>
      </c>
      <c r="I10432" t="s">
        <v>217</v>
      </c>
      <c r="J10432" t="s">
        <v>184</v>
      </c>
      <c r="K10432" t="s">
        <v>181</v>
      </c>
      <c r="L10432">
        <v>2</v>
      </c>
      <c r="M10432" s="40">
        <v>164</v>
      </c>
      <c r="N10432">
        <v>11</v>
      </c>
      <c r="O10432">
        <v>9</v>
      </c>
      <c r="P10432">
        <v>66</v>
      </c>
      <c r="Q10432" s="40">
        <v>10824</v>
      </c>
      <c r="R10432">
        <v>4.82</v>
      </c>
      <c r="S10432" s="40">
        <f>Cleaned_Data[[#This Row],[price]]/Cleaned_Data[[#This Row],[accommodates]]</f>
        <v>82</v>
      </c>
      <c r="T10432">
        <f>ROUND((Cleaned_Data[[#This Row],[last_scraped]]-E10432)/365, 0)</f>
        <v>2</v>
      </c>
      <c r="U10432" t="str" cm="1">
        <f t="array" ref="U10432">_xlfn.XLOOKUP(G10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32" t="str" cm="1">
        <f t="array" ref="V10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3" spans="1:22">
      <c r="A10433" s="72" t="s">
        <v>8734</v>
      </c>
      <c r="B10433" s="22">
        <v>45719</v>
      </c>
      <c r="C10433">
        <v>377280078</v>
      </c>
      <c r="D10433" t="s">
        <v>8735</v>
      </c>
      <c r="E10433" s="22">
        <v>44162</v>
      </c>
      <c r="F10433">
        <v>1</v>
      </c>
      <c r="G10433">
        <v>4</v>
      </c>
      <c r="H10433">
        <v>4</v>
      </c>
      <c r="I10433" t="s">
        <v>209</v>
      </c>
      <c r="J10433" t="s">
        <v>184</v>
      </c>
      <c r="K10433" t="s">
        <v>181</v>
      </c>
      <c r="L10433">
        <v>2</v>
      </c>
      <c r="M10433" s="40">
        <v>264</v>
      </c>
      <c r="N10433">
        <v>20</v>
      </c>
      <c r="O10433">
        <v>15</v>
      </c>
      <c r="P10433">
        <v>120</v>
      </c>
      <c r="Q10433" s="40">
        <v>31680</v>
      </c>
      <c r="R10433">
        <v>4.8499999999999996</v>
      </c>
      <c r="S10433" s="40">
        <f>Cleaned_Data[[#This Row],[price]]/Cleaned_Data[[#This Row],[accommodates]]</f>
        <v>132</v>
      </c>
      <c r="T10433">
        <f>ROUND((Cleaned_Data[[#This Row],[last_scraped]]-E10433)/365, 0)</f>
        <v>4</v>
      </c>
      <c r="U10433" t="str" cm="1">
        <f t="array" ref="U10433">_xlfn.XLOOKUP(G10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33" t="str" cm="1">
        <f t="array" ref="V10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4" spans="1:22">
      <c r="A10434" s="72" t="s">
        <v>8736</v>
      </c>
      <c r="B10434" s="22">
        <v>45719</v>
      </c>
      <c r="C10434">
        <v>586752777</v>
      </c>
      <c r="D10434" t="s">
        <v>8737</v>
      </c>
      <c r="E10434" s="22">
        <v>45474</v>
      </c>
      <c r="F10434">
        <v>1</v>
      </c>
      <c r="G10434">
        <v>8</v>
      </c>
      <c r="H10434">
        <v>8</v>
      </c>
      <c r="I10434" t="s">
        <v>221</v>
      </c>
      <c r="J10434" t="s">
        <v>184</v>
      </c>
      <c r="K10434" t="s">
        <v>181</v>
      </c>
      <c r="L10434">
        <v>2</v>
      </c>
      <c r="M10434" s="40">
        <v>374</v>
      </c>
      <c r="N10434">
        <v>3</v>
      </c>
      <c r="O10434">
        <v>3</v>
      </c>
      <c r="P10434">
        <v>18</v>
      </c>
      <c r="Q10434" s="40">
        <v>6732</v>
      </c>
      <c r="R10434">
        <v>5</v>
      </c>
      <c r="S10434" s="40">
        <f>Cleaned_Data[[#This Row],[price]]/Cleaned_Data[[#This Row],[accommodates]]</f>
        <v>187</v>
      </c>
      <c r="T10434">
        <f>ROUND((Cleaned_Data[[#This Row],[last_scraped]]-E10434)/365, 0)</f>
        <v>1</v>
      </c>
      <c r="U10434" t="str" cm="1">
        <f t="array" ref="U10434">_xlfn.XLOOKUP(G10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34" t="str" cm="1">
        <f t="array" ref="V10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5" spans="1:22">
      <c r="A10435" s="72" t="s">
        <v>8738</v>
      </c>
      <c r="B10435" s="22">
        <v>45719</v>
      </c>
      <c r="C10435">
        <v>185783910</v>
      </c>
      <c r="D10435" t="s">
        <v>621</v>
      </c>
      <c r="E10435" s="22">
        <v>43213</v>
      </c>
      <c r="F10435">
        <v>0</v>
      </c>
      <c r="G10435">
        <v>45</v>
      </c>
      <c r="H10435">
        <v>82</v>
      </c>
      <c r="I10435" t="s">
        <v>221</v>
      </c>
      <c r="J10435" t="s">
        <v>184</v>
      </c>
      <c r="K10435" t="s">
        <v>181</v>
      </c>
      <c r="L10435">
        <v>2</v>
      </c>
      <c r="M10435" s="40">
        <v>174</v>
      </c>
      <c r="N10435">
        <v>5</v>
      </c>
      <c r="O10435">
        <v>3</v>
      </c>
      <c r="P10435">
        <v>30</v>
      </c>
      <c r="Q10435" s="40">
        <v>5220</v>
      </c>
      <c r="R10435">
        <v>4.2</v>
      </c>
      <c r="S10435" s="40">
        <f>Cleaned_Data[[#This Row],[price]]/Cleaned_Data[[#This Row],[accommodates]]</f>
        <v>87</v>
      </c>
      <c r="T10435">
        <f>ROUND((Cleaned_Data[[#This Row],[last_scraped]]-E10435)/365, 0)</f>
        <v>7</v>
      </c>
      <c r="U10435" t="str" cm="1">
        <f t="array" ref="U10435">_xlfn.XLOOKUP(G10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35" t="str" cm="1">
        <f t="array" ref="V10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6" spans="1:22">
      <c r="A10436" s="72" t="s">
        <v>8739</v>
      </c>
      <c r="B10436" s="22">
        <v>45719</v>
      </c>
      <c r="C10436">
        <v>185126628</v>
      </c>
      <c r="D10436" t="s">
        <v>2643</v>
      </c>
      <c r="E10436" s="22">
        <v>43209</v>
      </c>
      <c r="F10436">
        <v>0</v>
      </c>
      <c r="G10436">
        <v>79</v>
      </c>
      <c r="H10436">
        <v>121</v>
      </c>
      <c r="I10436" t="s">
        <v>183</v>
      </c>
      <c r="J10436" t="s">
        <v>184</v>
      </c>
      <c r="K10436" t="s">
        <v>181</v>
      </c>
      <c r="L10436">
        <v>4</v>
      </c>
      <c r="M10436" s="40">
        <v>299</v>
      </c>
      <c r="N10436">
        <v>11</v>
      </c>
      <c r="O10436">
        <v>7</v>
      </c>
      <c r="P10436">
        <v>66</v>
      </c>
      <c r="Q10436" s="40">
        <v>19734</v>
      </c>
      <c r="R10436">
        <v>4.45</v>
      </c>
      <c r="S10436" s="40">
        <f>Cleaned_Data[[#This Row],[price]]/Cleaned_Data[[#This Row],[accommodates]]</f>
        <v>74.75</v>
      </c>
      <c r="T10436">
        <f>ROUND((Cleaned_Data[[#This Row],[last_scraped]]-E10436)/365, 0)</f>
        <v>7</v>
      </c>
      <c r="U10436" t="str" cm="1">
        <f t="array" ref="U10436">_xlfn.XLOOKUP(G10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36" t="str" cm="1">
        <f t="array" ref="V10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7" spans="1:22">
      <c r="A10437" s="72" t="s">
        <v>8740</v>
      </c>
      <c r="B10437" s="22">
        <v>45719</v>
      </c>
      <c r="C10437">
        <v>41670564</v>
      </c>
      <c r="D10437" t="s">
        <v>4668</v>
      </c>
      <c r="E10437" s="22">
        <v>42232</v>
      </c>
      <c r="F10437">
        <v>1</v>
      </c>
      <c r="G10437">
        <v>3</v>
      </c>
      <c r="H10437">
        <v>3</v>
      </c>
      <c r="I10437" t="s">
        <v>183</v>
      </c>
      <c r="J10437" t="s">
        <v>222</v>
      </c>
      <c r="K10437" t="s">
        <v>181</v>
      </c>
      <c r="L10437">
        <v>4</v>
      </c>
      <c r="M10437" s="40">
        <v>190</v>
      </c>
      <c r="N10437">
        <v>23</v>
      </c>
      <c r="O10437">
        <v>12</v>
      </c>
      <c r="P10437">
        <v>138</v>
      </c>
      <c r="Q10437" s="40">
        <v>26220</v>
      </c>
      <c r="R10437">
        <v>5</v>
      </c>
      <c r="S10437" s="40">
        <f>Cleaned_Data[[#This Row],[price]]/Cleaned_Data[[#This Row],[accommodates]]</f>
        <v>47.5</v>
      </c>
      <c r="T10437">
        <f>ROUND((Cleaned_Data[[#This Row],[last_scraped]]-E10437)/365, 0)</f>
        <v>10</v>
      </c>
      <c r="U10437" t="str" cm="1">
        <f t="array" ref="U10437">_xlfn.XLOOKUP(G10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37" t="str" cm="1">
        <f t="array" ref="V10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38" spans="1:22">
      <c r="A10438" s="72" t="s">
        <v>8741</v>
      </c>
      <c r="B10438" s="22">
        <v>45719</v>
      </c>
      <c r="C10438">
        <v>270132187</v>
      </c>
      <c r="D10438" t="s">
        <v>1060</v>
      </c>
      <c r="E10438" s="22">
        <v>43636</v>
      </c>
      <c r="F10438">
        <v>0</v>
      </c>
      <c r="G10438">
        <v>44</v>
      </c>
      <c r="H10438">
        <v>67</v>
      </c>
      <c r="I10438" t="s">
        <v>183</v>
      </c>
      <c r="J10438" t="s">
        <v>184</v>
      </c>
      <c r="K10438" t="s">
        <v>181</v>
      </c>
      <c r="L10438">
        <v>4</v>
      </c>
      <c r="M10438" s="40">
        <v>320</v>
      </c>
      <c r="N10438">
        <v>17</v>
      </c>
      <c r="O10438">
        <v>15</v>
      </c>
      <c r="P10438">
        <v>102</v>
      </c>
      <c r="Q10438" s="40">
        <v>32640</v>
      </c>
      <c r="R10438">
        <v>4.76</v>
      </c>
      <c r="S10438" s="40">
        <f>Cleaned_Data[[#This Row],[price]]/Cleaned_Data[[#This Row],[accommodates]]</f>
        <v>80</v>
      </c>
      <c r="T10438">
        <f>ROUND((Cleaned_Data[[#This Row],[last_scraped]]-E10438)/365, 0)</f>
        <v>6</v>
      </c>
      <c r="U10438" t="str" cm="1">
        <f t="array" ref="U10438">_xlfn.XLOOKUP(G10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38" t="str" cm="1">
        <f t="array" ref="V10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9" spans="1:22">
      <c r="A10439" s="72" t="s">
        <v>8742</v>
      </c>
      <c r="B10439" s="22">
        <v>45719</v>
      </c>
      <c r="C10439">
        <v>428072521</v>
      </c>
      <c r="D10439" t="s">
        <v>1883</v>
      </c>
      <c r="E10439" s="22">
        <v>44488</v>
      </c>
      <c r="F10439">
        <v>1</v>
      </c>
      <c r="G10439">
        <v>9</v>
      </c>
      <c r="H10439">
        <v>12</v>
      </c>
      <c r="I10439" t="s">
        <v>221</v>
      </c>
      <c r="J10439" t="s">
        <v>184</v>
      </c>
      <c r="K10439" t="s">
        <v>181</v>
      </c>
      <c r="L10439">
        <v>2</v>
      </c>
      <c r="M10439" s="40">
        <v>286</v>
      </c>
      <c r="N10439">
        <v>13</v>
      </c>
      <c r="O10439">
        <v>8</v>
      </c>
      <c r="P10439">
        <v>78</v>
      </c>
      <c r="Q10439" s="40">
        <v>22308</v>
      </c>
      <c r="R10439">
        <v>4.6900000000000004</v>
      </c>
      <c r="S10439" s="40">
        <f>Cleaned_Data[[#This Row],[price]]/Cleaned_Data[[#This Row],[accommodates]]</f>
        <v>143</v>
      </c>
      <c r="T10439">
        <f>ROUND((Cleaned_Data[[#This Row],[last_scraped]]-E10439)/365, 0)</f>
        <v>3</v>
      </c>
      <c r="U10439" t="str" cm="1">
        <f t="array" ref="U10439">_xlfn.XLOOKUP(G10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39" t="str" cm="1">
        <f t="array" ref="V10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0" spans="1:22">
      <c r="A10440" s="72" t="s">
        <v>8743</v>
      </c>
      <c r="B10440" s="22">
        <v>45719</v>
      </c>
      <c r="C10440">
        <v>25014687</v>
      </c>
      <c r="D10440" t="s">
        <v>1768</v>
      </c>
      <c r="E10440" s="22">
        <v>41992</v>
      </c>
      <c r="F10440">
        <v>1</v>
      </c>
      <c r="G10440">
        <v>45</v>
      </c>
      <c r="H10440">
        <v>56</v>
      </c>
      <c r="I10440" t="s">
        <v>221</v>
      </c>
      <c r="J10440" t="s">
        <v>180</v>
      </c>
      <c r="K10440" t="s">
        <v>181</v>
      </c>
      <c r="L10440">
        <v>6</v>
      </c>
      <c r="M10440" s="40">
        <v>1146</v>
      </c>
      <c r="N10440">
        <v>8</v>
      </c>
      <c r="O10440">
        <v>5</v>
      </c>
      <c r="P10440">
        <v>64</v>
      </c>
      <c r="Q10440" s="40">
        <v>73344</v>
      </c>
      <c r="R10440">
        <v>4.88</v>
      </c>
      <c r="S10440" s="40">
        <f>Cleaned_Data[[#This Row],[price]]/Cleaned_Data[[#This Row],[accommodates]]</f>
        <v>191</v>
      </c>
      <c r="T10440">
        <f>ROUND((Cleaned_Data[[#This Row],[last_scraped]]-E10440)/365, 0)</f>
        <v>10</v>
      </c>
      <c r="U10440" t="str" cm="1">
        <f t="array" ref="U10440">_xlfn.XLOOKUP(G10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40" t="str" cm="1">
        <f t="array" ref="V10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1" spans="1:22">
      <c r="A10441" s="72" t="s">
        <v>8744</v>
      </c>
      <c r="B10441" s="22">
        <v>45719</v>
      </c>
      <c r="C10441">
        <v>377280078</v>
      </c>
      <c r="D10441" t="s">
        <v>8735</v>
      </c>
      <c r="E10441" s="22">
        <v>44162</v>
      </c>
      <c r="F10441">
        <v>1</v>
      </c>
      <c r="G10441">
        <v>4</v>
      </c>
      <c r="H10441">
        <v>4</v>
      </c>
      <c r="I10441" t="s">
        <v>209</v>
      </c>
      <c r="J10441" t="s">
        <v>180</v>
      </c>
      <c r="K10441" t="s">
        <v>181</v>
      </c>
      <c r="L10441">
        <v>5</v>
      </c>
      <c r="M10441" s="40">
        <v>350</v>
      </c>
      <c r="N10441">
        <v>19</v>
      </c>
      <c r="O10441">
        <v>14</v>
      </c>
      <c r="P10441">
        <v>152</v>
      </c>
      <c r="Q10441" s="40">
        <v>53200</v>
      </c>
      <c r="R10441">
        <v>4.8899999999999997</v>
      </c>
      <c r="S10441" s="40">
        <f>Cleaned_Data[[#This Row],[price]]/Cleaned_Data[[#This Row],[accommodates]]</f>
        <v>70</v>
      </c>
      <c r="T10441">
        <f>ROUND((Cleaned_Data[[#This Row],[last_scraped]]-E10441)/365, 0)</f>
        <v>4</v>
      </c>
      <c r="U10441" t="str" cm="1">
        <f t="array" ref="U10441">_xlfn.XLOOKUP(G10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1" t="str" cm="1">
        <f t="array" ref="V10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2" spans="1:22">
      <c r="A10442" s="72" t="s">
        <v>8745</v>
      </c>
      <c r="B10442" s="22">
        <v>45719</v>
      </c>
      <c r="C10442">
        <v>8754881</v>
      </c>
      <c r="D10442" t="s">
        <v>253</v>
      </c>
      <c r="E10442" s="22">
        <v>41527</v>
      </c>
      <c r="F10442">
        <v>0</v>
      </c>
      <c r="G10442">
        <v>1</v>
      </c>
      <c r="H10442">
        <v>2</v>
      </c>
      <c r="I10442" t="s">
        <v>221</v>
      </c>
      <c r="J10442" t="s">
        <v>184</v>
      </c>
      <c r="K10442" t="s">
        <v>181</v>
      </c>
      <c r="L10442">
        <v>4</v>
      </c>
      <c r="M10442" s="40">
        <v>261</v>
      </c>
      <c r="N10442">
        <v>3</v>
      </c>
      <c r="O10442">
        <v>1</v>
      </c>
      <c r="P10442">
        <v>42</v>
      </c>
      <c r="Q10442" s="40">
        <v>10962</v>
      </c>
      <c r="R10442">
        <v>5</v>
      </c>
      <c r="S10442" s="40">
        <f>Cleaned_Data[[#This Row],[price]]/Cleaned_Data[[#This Row],[accommodates]]</f>
        <v>65.25</v>
      </c>
      <c r="T10442">
        <f>ROUND((Cleaned_Data[[#This Row],[last_scraped]]-E10442)/365, 0)</f>
        <v>11</v>
      </c>
      <c r="U10442" t="str" cm="1">
        <f t="array" ref="U10442">_xlfn.XLOOKUP(G10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2" t="str" cm="1">
        <f t="array" ref="V10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3" spans="1:22">
      <c r="A10443" s="72" t="s">
        <v>8746</v>
      </c>
      <c r="B10443" s="22">
        <v>45719</v>
      </c>
      <c r="C10443">
        <v>150889170</v>
      </c>
      <c r="D10443" t="s">
        <v>8747</v>
      </c>
      <c r="E10443" s="22">
        <v>42995</v>
      </c>
      <c r="F10443">
        <v>1</v>
      </c>
      <c r="G10443">
        <v>1</v>
      </c>
      <c r="H10443">
        <v>1</v>
      </c>
      <c r="I10443" t="s">
        <v>254</v>
      </c>
      <c r="J10443" t="s">
        <v>326</v>
      </c>
      <c r="K10443" t="s">
        <v>181</v>
      </c>
      <c r="L10443">
        <v>3</v>
      </c>
      <c r="M10443" s="40">
        <v>179</v>
      </c>
      <c r="N10443">
        <v>10</v>
      </c>
      <c r="O10443">
        <v>8</v>
      </c>
      <c r="P10443">
        <v>60</v>
      </c>
      <c r="Q10443" s="40">
        <v>10740</v>
      </c>
      <c r="R10443">
        <v>5</v>
      </c>
      <c r="S10443" s="40">
        <f>Cleaned_Data[[#This Row],[price]]/Cleaned_Data[[#This Row],[accommodates]]</f>
        <v>59.666666666666664</v>
      </c>
      <c r="T10443">
        <f>ROUND((Cleaned_Data[[#This Row],[last_scraped]]-E10443)/365, 0)</f>
        <v>7</v>
      </c>
      <c r="U10443" t="str" cm="1">
        <f t="array" ref="U10443">_xlfn.XLOOKUP(G10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3" t="str" cm="1">
        <f t="array" ref="V10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4" spans="1:22">
      <c r="A10444" s="72" t="s">
        <v>8748</v>
      </c>
      <c r="B10444" s="22">
        <v>45719</v>
      </c>
      <c r="C10444">
        <v>250666874</v>
      </c>
      <c r="D10444" t="s">
        <v>362</v>
      </c>
      <c r="E10444" s="22">
        <v>43547</v>
      </c>
      <c r="F10444">
        <v>1</v>
      </c>
      <c r="G10444">
        <v>17</v>
      </c>
      <c r="H10444">
        <v>20</v>
      </c>
      <c r="I10444" t="s">
        <v>201</v>
      </c>
      <c r="J10444" t="s">
        <v>236</v>
      </c>
      <c r="K10444" t="s">
        <v>181</v>
      </c>
      <c r="L10444">
        <v>2</v>
      </c>
      <c r="M10444" s="40">
        <v>112</v>
      </c>
      <c r="N10444">
        <v>31</v>
      </c>
      <c r="O10444">
        <v>22</v>
      </c>
      <c r="P10444">
        <v>186</v>
      </c>
      <c r="Q10444" s="40">
        <v>20832</v>
      </c>
      <c r="R10444">
        <v>4.97</v>
      </c>
      <c r="S10444" s="40">
        <f>Cleaned_Data[[#This Row],[price]]/Cleaned_Data[[#This Row],[accommodates]]</f>
        <v>56</v>
      </c>
      <c r="T10444">
        <f>ROUND((Cleaned_Data[[#This Row],[last_scraped]]-E10444)/365, 0)</f>
        <v>6</v>
      </c>
      <c r="U10444" t="str" cm="1">
        <f t="array" ref="U10444">_xlfn.XLOOKUP(G10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44" t="str" cm="1">
        <f t="array" ref="V10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5" spans="1:22">
      <c r="A10445" s="72" t="s">
        <v>8749</v>
      </c>
      <c r="B10445" s="22">
        <v>45719</v>
      </c>
      <c r="C10445">
        <v>39409732</v>
      </c>
      <c r="D10445" t="s">
        <v>3882</v>
      </c>
      <c r="E10445" s="22">
        <v>42209</v>
      </c>
      <c r="F10445">
        <v>0</v>
      </c>
      <c r="G10445">
        <v>23</v>
      </c>
      <c r="H10445">
        <v>25</v>
      </c>
      <c r="I10445" t="s">
        <v>191</v>
      </c>
      <c r="J10445" t="s">
        <v>204</v>
      </c>
      <c r="K10445" t="s">
        <v>188</v>
      </c>
      <c r="L10445">
        <v>1</v>
      </c>
      <c r="M10445" s="40">
        <v>90</v>
      </c>
      <c r="N10445">
        <v>8</v>
      </c>
      <c r="O10445">
        <v>7</v>
      </c>
      <c r="P10445">
        <v>48</v>
      </c>
      <c r="Q10445" s="40">
        <v>4320</v>
      </c>
      <c r="R10445">
        <v>4.88</v>
      </c>
      <c r="S10445" s="40">
        <f>Cleaned_Data[[#This Row],[price]]/Cleaned_Data[[#This Row],[accommodates]]</f>
        <v>90</v>
      </c>
      <c r="T10445">
        <f>ROUND((Cleaned_Data[[#This Row],[last_scraped]]-E10445)/365, 0)</f>
        <v>10</v>
      </c>
      <c r="U10445" t="str" cm="1">
        <f t="array" ref="U10445">_xlfn.XLOOKUP(G10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45" t="str" cm="1">
        <f t="array" ref="V10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6" spans="1:22">
      <c r="A10446" s="72" t="s">
        <v>8750</v>
      </c>
      <c r="B10446" s="22">
        <v>45719</v>
      </c>
      <c r="C10446">
        <v>48015044</v>
      </c>
      <c r="D10446" t="s">
        <v>1027</v>
      </c>
      <c r="E10446" s="22">
        <v>42310</v>
      </c>
      <c r="F10446">
        <v>0</v>
      </c>
      <c r="G10446">
        <v>36</v>
      </c>
      <c r="H10446">
        <v>96</v>
      </c>
      <c r="I10446" t="s">
        <v>183</v>
      </c>
      <c r="J10446" t="s">
        <v>184</v>
      </c>
      <c r="K10446" t="s">
        <v>181</v>
      </c>
      <c r="L10446">
        <v>7</v>
      </c>
      <c r="M10446" s="40">
        <v>572</v>
      </c>
      <c r="N10446">
        <v>24</v>
      </c>
      <c r="O10446">
        <v>16</v>
      </c>
      <c r="P10446">
        <v>144</v>
      </c>
      <c r="Q10446" s="40">
        <v>82368</v>
      </c>
      <c r="R10446">
        <v>4.88</v>
      </c>
      <c r="S10446" s="40">
        <f>Cleaned_Data[[#This Row],[price]]/Cleaned_Data[[#This Row],[accommodates]]</f>
        <v>81.714285714285708</v>
      </c>
      <c r="T10446">
        <f>ROUND((Cleaned_Data[[#This Row],[last_scraped]]-E10446)/365, 0)</f>
        <v>9</v>
      </c>
      <c r="U10446" t="str" cm="1">
        <f t="array" ref="U10446">_xlfn.XLOOKUP(G10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46" t="str" cm="1">
        <f t="array" ref="V10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7" spans="1:22">
      <c r="A10447" s="72" t="s">
        <v>8751</v>
      </c>
      <c r="B10447" s="22">
        <v>45719</v>
      </c>
      <c r="C10447">
        <v>167982540</v>
      </c>
      <c r="D10447" t="s">
        <v>2661</v>
      </c>
      <c r="E10447" s="22">
        <v>43115</v>
      </c>
      <c r="F10447">
        <v>1</v>
      </c>
      <c r="G10447">
        <v>10</v>
      </c>
      <c r="H10447">
        <v>12</v>
      </c>
      <c r="I10447" t="s">
        <v>260</v>
      </c>
      <c r="J10447" t="s">
        <v>184</v>
      </c>
      <c r="K10447" t="s">
        <v>181</v>
      </c>
      <c r="L10447">
        <v>4</v>
      </c>
      <c r="M10447" s="40">
        <v>386</v>
      </c>
      <c r="N10447">
        <v>21</v>
      </c>
      <c r="O10447">
        <v>17</v>
      </c>
      <c r="P10447">
        <v>126</v>
      </c>
      <c r="Q10447" s="40">
        <v>48636</v>
      </c>
      <c r="R10447">
        <v>4.95</v>
      </c>
      <c r="S10447" s="40">
        <f>Cleaned_Data[[#This Row],[price]]/Cleaned_Data[[#This Row],[accommodates]]</f>
        <v>96.5</v>
      </c>
      <c r="T10447">
        <f>ROUND((Cleaned_Data[[#This Row],[last_scraped]]-E10447)/365, 0)</f>
        <v>7</v>
      </c>
      <c r="U10447" t="str" cm="1">
        <f t="array" ref="U10447">_xlfn.XLOOKUP(G10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47" t="str" cm="1">
        <f t="array" ref="V10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8" spans="1:22">
      <c r="A10448" s="72" t="s">
        <v>8752</v>
      </c>
      <c r="B10448" s="22">
        <v>45719</v>
      </c>
      <c r="C10448">
        <v>165771691</v>
      </c>
      <c r="D10448" t="s">
        <v>785</v>
      </c>
      <c r="E10448" s="22">
        <v>43104</v>
      </c>
      <c r="F10448">
        <v>0</v>
      </c>
      <c r="G10448">
        <v>1</v>
      </c>
      <c r="H10448">
        <v>1</v>
      </c>
      <c r="I10448" t="s">
        <v>1064</v>
      </c>
      <c r="J10448" t="s">
        <v>180</v>
      </c>
      <c r="K10448" t="s">
        <v>181</v>
      </c>
      <c r="L10448">
        <v>6</v>
      </c>
      <c r="M10448" s="40">
        <v>147</v>
      </c>
      <c r="N10448">
        <v>19</v>
      </c>
      <c r="O10448">
        <v>15</v>
      </c>
      <c r="P10448">
        <v>114</v>
      </c>
      <c r="Q10448" s="40">
        <v>16758</v>
      </c>
      <c r="R10448">
        <v>4.68</v>
      </c>
      <c r="S10448" s="40">
        <f>Cleaned_Data[[#This Row],[price]]/Cleaned_Data[[#This Row],[accommodates]]</f>
        <v>24.5</v>
      </c>
      <c r="T10448">
        <f>ROUND((Cleaned_Data[[#This Row],[last_scraped]]-E10448)/365, 0)</f>
        <v>7</v>
      </c>
      <c r="U10448" t="str" cm="1">
        <f t="array" ref="U10448">_xlfn.XLOOKUP(G10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8" t="str" cm="1">
        <f t="array" ref="V10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49" spans="1:22">
      <c r="A10449" s="72" t="s">
        <v>8753</v>
      </c>
      <c r="B10449" s="22">
        <v>45719</v>
      </c>
      <c r="C10449">
        <v>110383469</v>
      </c>
      <c r="D10449" t="s">
        <v>1863</v>
      </c>
      <c r="E10449" s="22">
        <v>42743</v>
      </c>
      <c r="F10449">
        <v>1</v>
      </c>
      <c r="G10449">
        <v>1</v>
      </c>
      <c r="H10449">
        <v>1</v>
      </c>
      <c r="I10449" t="s">
        <v>562</v>
      </c>
      <c r="J10449" t="s">
        <v>180</v>
      </c>
      <c r="K10449" t="s">
        <v>181</v>
      </c>
      <c r="L10449">
        <v>8</v>
      </c>
      <c r="M10449" s="40">
        <v>269</v>
      </c>
      <c r="N10449">
        <v>23</v>
      </c>
      <c r="O10449">
        <v>19</v>
      </c>
      <c r="P10449">
        <v>138</v>
      </c>
      <c r="Q10449" s="40">
        <v>37122</v>
      </c>
      <c r="R10449">
        <v>4.96</v>
      </c>
      <c r="S10449" s="40">
        <f>Cleaned_Data[[#This Row],[price]]/Cleaned_Data[[#This Row],[accommodates]]</f>
        <v>33.625</v>
      </c>
      <c r="T10449">
        <f>ROUND((Cleaned_Data[[#This Row],[last_scraped]]-E10449)/365, 0)</f>
        <v>8</v>
      </c>
      <c r="U10449" t="str" cm="1">
        <f t="array" ref="U10449">_xlfn.XLOOKUP(G10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9" t="str" cm="1">
        <f t="array" ref="V10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0" spans="1:22">
      <c r="A10450" s="72" t="s">
        <v>8754</v>
      </c>
      <c r="B10450" s="22">
        <v>45719</v>
      </c>
      <c r="C10450">
        <v>514166735</v>
      </c>
      <c r="D10450" t="s">
        <v>4866</v>
      </c>
      <c r="E10450" s="22">
        <v>45056</v>
      </c>
      <c r="F10450">
        <v>0</v>
      </c>
      <c r="G10450">
        <v>21</v>
      </c>
      <c r="H10450">
        <v>22</v>
      </c>
      <c r="I10450" t="s">
        <v>1064</v>
      </c>
      <c r="J10450" t="s">
        <v>180</v>
      </c>
      <c r="K10450" t="s">
        <v>181</v>
      </c>
      <c r="L10450">
        <v>6</v>
      </c>
      <c r="M10450" s="40">
        <v>153</v>
      </c>
      <c r="N10450">
        <v>2</v>
      </c>
      <c r="O10450">
        <v>0</v>
      </c>
      <c r="P10450">
        <v>12</v>
      </c>
      <c r="Q10450" s="40">
        <v>1836</v>
      </c>
      <c r="R10450">
        <v>5</v>
      </c>
      <c r="S10450" s="40">
        <f>Cleaned_Data[[#This Row],[price]]/Cleaned_Data[[#This Row],[accommodates]]</f>
        <v>25.5</v>
      </c>
      <c r="T10450">
        <f>ROUND((Cleaned_Data[[#This Row],[last_scraped]]-E10450)/365, 0)</f>
        <v>2</v>
      </c>
      <c r="U10450" t="str" cm="1">
        <f t="array" ref="U10450">_xlfn.XLOOKUP(G10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50" t="str" cm="1">
        <f t="array" ref="V10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1" spans="1:22">
      <c r="A10451" s="72" t="s">
        <v>8755</v>
      </c>
      <c r="B10451" s="22">
        <v>45719</v>
      </c>
      <c r="C10451">
        <v>14727156</v>
      </c>
      <c r="D10451" t="s">
        <v>433</v>
      </c>
      <c r="E10451" s="22">
        <v>41754</v>
      </c>
      <c r="F10451">
        <v>1</v>
      </c>
      <c r="G10451">
        <v>2</v>
      </c>
      <c r="H10451">
        <v>2</v>
      </c>
      <c r="I10451" t="s">
        <v>191</v>
      </c>
      <c r="J10451" t="s">
        <v>326</v>
      </c>
      <c r="K10451" t="s">
        <v>181</v>
      </c>
      <c r="L10451">
        <v>2</v>
      </c>
      <c r="M10451" s="40">
        <v>174</v>
      </c>
      <c r="N10451">
        <v>2</v>
      </c>
      <c r="O10451">
        <v>2</v>
      </c>
      <c r="P10451">
        <v>28</v>
      </c>
      <c r="Q10451" s="40">
        <v>4872</v>
      </c>
      <c r="R10451">
        <v>5</v>
      </c>
      <c r="S10451" s="40">
        <f>Cleaned_Data[[#This Row],[price]]/Cleaned_Data[[#This Row],[accommodates]]</f>
        <v>87</v>
      </c>
      <c r="T10451">
        <f>ROUND((Cleaned_Data[[#This Row],[last_scraped]]-E10451)/365, 0)</f>
        <v>11</v>
      </c>
      <c r="U10451" t="str" cm="1">
        <f t="array" ref="U10451">_xlfn.XLOOKUP(G10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51" t="str" cm="1">
        <f t="array" ref="V10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52" spans="1:22">
      <c r="A10452" s="72" t="s">
        <v>8756</v>
      </c>
      <c r="B10452" s="22">
        <v>45719</v>
      </c>
      <c r="C10452">
        <v>564406815</v>
      </c>
      <c r="D10452" t="s">
        <v>2439</v>
      </c>
      <c r="E10452" s="22">
        <v>45350</v>
      </c>
      <c r="F10452">
        <v>1</v>
      </c>
      <c r="G10452">
        <v>4</v>
      </c>
      <c r="H10452">
        <v>5</v>
      </c>
      <c r="I10452" t="s">
        <v>183</v>
      </c>
      <c r="J10452" t="s">
        <v>184</v>
      </c>
      <c r="K10452" t="s">
        <v>181</v>
      </c>
      <c r="L10452">
        <v>5</v>
      </c>
      <c r="M10452" s="40">
        <v>241</v>
      </c>
      <c r="N10452">
        <v>22</v>
      </c>
      <c r="O10452">
        <v>18</v>
      </c>
      <c r="P10452">
        <v>132</v>
      </c>
      <c r="Q10452" s="40">
        <v>31812</v>
      </c>
      <c r="R10452">
        <v>4.7300000000000004</v>
      </c>
      <c r="S10452" s="40">
        <f>Cleaned_Data[[#This Row],[price]]/Cleaned_Data[[#This Row],[accommodates]]</f>
        <v>48.2</v>
      </c>
      <c r="T10452">
        <f>ROUND((Cleaned_Data[[#This Row],[last_scraped]]-E10452)/365, 0)</f>
        <v>1</v>
      </c>
      <c r="U10452" t="str" cm="1">
        <f t="array" ref="U10452">_xlfn.XLOOKUP(G10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52" t="str" cm="1">
        <f t="array" ref="V10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3" spans="1:22">
      <c r="A10453" s="72" t="s">
        <v>8757</v>
      </c>
      <c r="B10453" s="22">
        <v>45719</v>
      </c>
      <c r="C10453">
        <v>283498077</v>
      </c>
      <c r="D10453" t="s">
        <v>436</v>
      </c>
      <c r="E10453" s="22">
        <v>43683</v>
      </c>
      <c r="F10453">
        <v>0</v>
      </c>
      <c r="G10453">
        <v>40</v>
      </c>
      <c r="H10453">
        <v>49</v>
      </c>
      <c r="I10453" t="s">
        <v>209</v>
      </c>
      <c r="J10453" t="s">
        <v>184</v>
      </c>
      <c r="K10453" t="s">
        <v>181</v>
      </c>
      <c r="L10453">
        <v>4</v>
      </c>
      <c r="M10453" s="40">
        <v>306</v>
      </c>
      <c r="N10453">
        <v>31</v>
      </c>
      <c r="O10453">
        <v>24</v>
      </c>
      <c r="P10453">
        <v>186</v>
      </c>
      <c r="Q10453" s="40">
        <v>56916</v>
      </c>
      <c r="R10453">
        <v>4.9400000000000004</v>
      </c>
      <c r="S10453" s="40">
        <f>Cleaned_Data[[#This Row],[price]]/Cleaned_Data[[#This Row],[accommodates]]</f>
        <v>76.5</v>
      </c>
      <c r="T10453">
        <f>ROUND((Cleaned_Data[[#This Row],[last_scraped]]-E10453)/365, 0)</f>
        <v>6</v>
      </c>
      <c r="U10453" t="str" cm="1">
        <f t="array" ref="U10453">_xlfn.XLOOKUP(G10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53" t="str" cm="1">
        <f t="array" ref="V10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54" spans="1:22">
      <c r="A10454" s="72" t="s">
        <v>8758</v>
      </c>
      <c r="B10454" s="22">
        <v>45719</v>
      </c>
      <c r="C10454">
        <v>42713973</v>
      </c>
      <c r="D10454" t="s">
        <v>1428</v>
      </c>
      <c r="E10454" s="22">
        <v>42243</v>
      </c>
      <c r="F10454">
        <v>1</v>
      </c>
      <c r="G10454">
        <v>2</v>
      </c>
      <c r="H10454">
        <v>3</v>
      </c>
      <c r="I10454" t="s">
        <v>203</v>
      </c>
      <c r="J10454" t="s">
        <v>180</v>
      </c>
      <c r="K10454" t="s">
        <v>181</v>
      </c>
      <c r="L10454">
        <v>6</v>
      </c>
      <c r="M10454" s="40">
        <v>261</v>
      </c>
      <c r="N10454">
        <v>3</v>
      </c>
      <c r="O10454">
        <v>3</v>
      </c>
      <c r="P10454">
        <v>84</v>
      </c>
      <c r="Q10454" s="40">
        <v>21924</v>
      </c>
      <c r="R10454">
        <v>5</v>
      </c>
      <c r="S10454" s="40">
        <f>Cleaned_Data[[#This Row],[price]]/Cleaned_Data[[#This Row],[accommodates]]</f>
        <v>43.5</v>
      </c>
      <c r="T10454">
        <f>ROUND((Cleaned_Data[[#This Row],[last_scraped]]-E10454)/365, 0)</f>
        <v>10</v>
      </c>
      <c r="U10454" t="str" cm="1">
        <f t="array" ref="U10454">_xlfn.XLOOKUP(G10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54" t="str" cm="1">
        <f t="array" ref="V10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5" spans="1:22">
      <c r="A10455" s="72" t="s">
        <v>8759</v>
      </c>
      <c r="B10455" s="22">
        <v>45719</v>
      </c>
      <c r="C10455">
        <v>1331819</v>
      </c>
      <c r="D10455" t="s">
        <v>2732</v>
      </c>
      <c r="E10455" s="22">
        <v>40840</v>
      </c>
      <c r="F10455">
        <v>1</v>
      </c>
      <c r="G10455">
        <v>74</v>
      </c>
      <c r="H10455">
        <v>77</v>
      </c>
      <c r="I10455" t="s">
        <v>260</v>
      </c>
      <c r="J10455" t="s">
        <v>184</v>
      </c>
      <c r="K10455" t="s">
        <v>181</v>
      </c>
      <c r="L10455">
        <v>2</v>
      </c>
      <c r="M10455" s="40">
        <v>250</v>
      </c>
      <c r="N10455">
        <v>14</v>
      </c>
      <c r="O10455">
        <v>11</v>
      </c>
      <c r="P10455">
        <v>84</v>
      </c>
      <c r="Q10455" s="40">
        <v>21000</v>
      </c>
      <c r="R10455">
        <v>5</v>
      </c>
      <c r="S10455" s="40">
        <f>Cleaned_Data[[#This Row],[price]]/Cleaned_Data[[#This Row],[accommodates]]</f>
        <v>125</v>
      </c>
      <c r="T10455">
        <f>ROUND((Cleaned_Data[[#This Row],[last_scraped]]-E10455)/365, 0)</f>
        <v>13</v>
      </c>
      <c r="U10455" t="str" cm="1">
        <f t="array" ref="U10455">_xlfn.XLOOKUP(G10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55" t="str" cm="1">
        <f t="array" ref="V10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56" spans="1:22">
      <c r="A10456" s="72" t="s">
        <v>8760</v>
      </c>
      <c r="B10456" s="22">
        <v>45719</v>
      </c>
      <c r="C10456">
        <v>479127694</v>
      </c>
      <c r="D10456" t="s">
        <v>7700</v>
      </c>
      <c r="E10456" s="22">
        <v>44815</v>
      </c>
      <c r="F10456">
        <v>0</v>
      </c>
      <c r="G10456">
        <v>5</v>
      </c>
      <c r="H10456">
        <v>14</v>
      </c>
      <c r="I10456" t="s">
        <v>183</v>
      </c>
      <c r="J10456" t="s">
        <v>184</v>
      </c>
      <c r="K10456" t="s">
        <v>181</v>
      </c>
      <c r="L10456">
        <v>5</v>
      </c>
      <c r="M10456" s="40">
        <v>272</v>
      </c>
      <c r="N10456">
        <v>6</v>
      </c>
      <c r="O10456">
        <v>2</v>
      </c>
      <c r="P10456">
        <v>36</v>
      </c>
      <c r="Q10456" s="40">
        <v>9792</v>
      </c>
      <c r="R10456">
        <v>4.5</v>
      </c>
      <c r="S10456" s="40">
        <f>Cleaned_Data[[#This Row],[price]]/Cleaned_Data[[#This Row],[accommodates]]</f>
        <v>54.4</v>
      </c>
      <c r="T10456">
        <f>ROUND((Cleaned_Data[[#This Row],[last_scraped]]-E10456)/365, 0)</f>
        <v>2</v>
      </c>
      <c r="U10456" t="str" cm="1">
        <f t="array" ref="U10456">_xlfn.XLOOKUP(G10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56" t="str" cm="1">
        <f t="array" ref="V10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57" spans="1:22">
      <c r="A10457" s="72" t="s">
        <v>8761</v>
      </c>
      <c r="B10457" s="22">
        <v>45719</v>
      </c>
      <c r="C10457">
        <v>514166735</v>
      </c>
      <c r="D10457" t="s">
        <v>4866</v>
      </c>
      <c r="E10457" s="22">
        <v>45056</v>
      </c>
      <c r="F10457">
        <v>0</v>
      </c>
      <c r="G10457">
        <v>21</v>
      </c>
      <c r="H10457">
        <v>22</v>
      </c>
      <c r="I10457" t="s">
        <v>1064</v>
      </c>
      <c r="J10457" t="s">
        <v>180</v>
      </c>
      <c r="K10457" t="s">
        <v>181</v>
      </c>
      <c r="L10457">
        <v>8</v>
      </c>
      <c r="M10457" s="40">
        <v>194</v>
      </c>
      <c r="N10457">
        <v>13</v>
      </c>
      <c r="O10457">
        <v>11</v>
      </c>
      <c r="P10457">
        <v>78</v>
      </c>
      <c r="Q10457" s="40">
        <v>15132</v>
      </c>
      <c r="R10457">
        <v>4.62</v>
      </c>
      <c r="S10457" s="40">
        <f>Cleaned_Data[[#This Row],[price]]/Cleaned_Data[[#This Row],[accommodates]]</f>
        <v>24.25</v>
      </c>
      <c r="T10457">
        <f>ROUND((Cleaned_Data[[#This Row],[last_scraped]]-E10457)/365, 0)</f>
        <v>2</v>
      </c>
      <c r="U10457" t="str" cm="1">
        <f t="array" ref="U10457">_xlfn.XLOOKUP(G10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57" t="str" cm="1">
        <f t="array" ref="V10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8" spans="1:22">
      <c r="A10458" s="72" t="s">
        <v>8762</v>
      </c>
      <c r="B10458" s="22">
        <v>45719</v>
      </c>
      <c r="C10458">
        <v>514166735</v>
      </c>
      <c r="D10458" t="s">
        <v>4866</v>
      </c>
      <c r="E10458" s="22">
        <v>45056</v>
      </c>
      <c r="F10458">
        <v>0</v>
      </c>
      <c r="G10458">
        <v>21</v>
      </c>
      <c r="H10458">
        <v>22</v>
      </c>
      <c r="I10458" t="s">
        <v>1064</v>
      </c>
      <c r="J10458" t="s">
        <v>180</v>
      </c>
      <c r="K10458" t="s">
        <v>181</v>
      </c>
      <c r="L10458">
        <v>6</v>
      </c>
      <c r="M10458" s="40">
        <v>141</v>
      </c>
      <c r="N10458">
        <v>7</v>
      </c>
      <c r="O10458">
        <v>7</v>
      </c>
      <c r="P10458">
        <v>42</v>
      </c>
      <c r="Q10458" s="40">
        <v>5922</v>
      </c>
      <c r="R10458">
        <v>4.8600000000000003</v>
      </c>
      <c r="S10458" s="40">
        <f>Cleaned_Data[[#This Row],[price]]/Cleaned_Data[[#This Row],[accommodates]]</f>
        <v>23.5</v>
      </c>
      <c r="T10458">
        <f>ROUND((Cleaned_Data[[#This Row],[last_scraped]]-E10458)/365, 0)</f>
        <v>2</v>
      </c>
      <c r="U10458" t="str" cm="1">
        <f t="array" ref="U10458">_xlfn.XLOOKUP(G10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58" t="str" cm="1">
        <f t="array" ref="V10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59" spans="1:22">
      <c r="A10459" s="72" t="s">
        <v>8763</v>
      </c>
      <c r="B10459" s="22">
        <v>45719</v>
      </c>
      <c r="C10459">
        <v>16026854</v>
      </c>
      <c r="D10459" t="s">
        <v>472</v>
      </c>
      <c r="E10459" s="22">
        <v>41786</v>
      </c>
      <c r="F10459">
        <v>1</v>
      </c>
      <c r="G10459">
        <v>62</v>
      </c>
      <c r="H10459">
        <v>242</v>
      </c>
      <c r="I10459" t="s">
        <v>221</v>
      </c>
      <c r="J10459" t="s">
        <v>184</v>
      </c>
      <c r="K10459" t="s">
        <v>181</v>
      </c>
      <c r="L10459">
        <v>2</v>
      </c>
      <c r="M10459" s="40">
        <v>330</v>
      </c>
      <c r="N10459">
        <v>3</v>
      </c>
      <c r="O10459">
        <v>2</v>
      </c>
      <c r="P10459">
        <v>30</v>
      </c>
      <c r="Q10459" s="40">
        <v>9900</v>
      </c>
      <c r="R10459">
        <v>5</v>
      </c>
      <c r="S10459" s="40">
        <f>Cleaned_Data[[#This Row],[price]]/Cleaned_Data[[#This Row],[accommodates]]</f>
        <v>165</v>
      </c>
      <c r="T10459">
        <f>ROUND((Cleaned_Data[[#This Row],[last_scraped]]-E10459)/365, 0)</f>
        <v>11</v>
      </c>
      <c r="U10459" t="str" cm="1">
        <f t="array" ref="U10459">_xlfn.XLOOKUP(G10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59" t="str" cm="1">
        <f t="array" ref="V10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0" spans="1:22">
      <c r="A10460" s="72" t="s">
        <v>8764</v>
      </c>
      <c r="B10460" s="22">
        <v>45719</v>
      </c>
      <c r="C10460">
        <v>292060789</v>
      </c>
      <c r="D10460" t="s">
        <v>5984</v>
      </c>
      <c r="E10460" s="22">
        <v>43712</v>
      </c>
      <c r="F10460">
        <v>0</v>
      </c>
      <c r="G10460">
        <v>7</v>
      </c>
      <c r="H10460">
        <v>21</v>
      </c>
      <c r="I10460" t="s">
        <v>211</v>
      </c>
      <c r="J10460" t="s">
        <v>214</v>
      </c>
      <c r="K10460" t="s">
        <v>181</v>
      </c>
      <c r="L10460">
        <v>6</v>
      </c>
      <c r="M10460" s="40">
        <v>175</v>
      </c>
      <c r="N10460">
        <v>6</v>
      </c>
      <c r="O10460">
        <v>5</v>
      </c>
      <c r="P10460">
        <v>36</v>
      </c>
      <c r="Q10460" s="40">
        <v>6300</v>
      </c>
      <c r="R10460">
        <v>4.83</v>
      </c>
      <c r="S10460" s="40">
        <f>Cleaned_Data[[#This Row],[price]]/Cleaned_Data[[#This Row],[accommodates]]</f>
        <v>29.166666666666668</v>
      </c>
      <c r="T10460">
        <f>ROUND((Cleaned_Data[[#This Row],[last_scraped]]-E10460)/365, 0)</f>
        <v>5</v>
      </c>
      <c r="U10460" t="str" cm="1">
        <f t="array" ref="U10460">_xlfn.XLOOKUP(G10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60" t="str" cm="1">
        <f t="array" ref="V10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61" spans="1:22">
      <c r="A10461" s="72" t="s">
        <v>8765</v>
      </c>
      <c r="B10461" s="22">
        <v>45719</v>
      </c>
      <c r="C10461">
        <v>7409213</v>
      </c>
      <c r="D10461" t="s">
        <v>561</v>
      </c>
      <c r="E10461" s="22">
        <v>41465</v>
      </c>
      <c r="F10461">
        <v>0</v>
      </c>
      <c r="G10461">
        <v>238</v>
      </c>
      <c r="H10461">
        <v>329</v>
      </c>
      <c r="I10461" t="s">
        <v>221</v>
      </c>
      <c r="J10461" t="s">
        <v>184</v>
      </c>
      <c r="K10461" t="s">
        <v>181</v>
      </c>
      <c r="L10461">
        <v>3</v>
      </c>
      <c r="M10461" s="40">
        <v>404</v>
      </c>
      <c r="N10461">
        <v>3</v>
      </c>
      <c r="O10461">
        <v>3</v>
      </c>
      <c r="P10461">
        <v>18</v>
      </c>
      <c r="Q10461" s="40">
        <v>7272</v>
      </c>
      <c r="R10461">
        <v>5</v>
      </c>
      <c r="S10461" s="40">
        <f>Cleaned_Data[[#This Row],[price]]/Cleaned_Data[[#This Row],[accommodates]]</f>
        <v>134.66666666666666</v>
      </c>
      <c r="T10461">
        <f>ROUND((Cleaned_Data[[#This Row],[last_scraped]]-E10461)/365, 0)</f>
        <v>12</v>
      </c>
      <c r="U10461" t="str" cm="1">
        <f t="array" ref="U10461">_xlfn.XLOOKUP(G10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461" t="str" cm="1">
        <f t="array" ref="V10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2" spans="1:22">
      <c r="A10462" s="72" t="s">
        <v>8766</v>
      </c>
      <c r="B10462" s="22">
        <v>45719</v>
      </c>
      <c r="C10462">
        <v>288743418</v>
      </c>
      <c r="D10462" t="s">
        <v>1083</v>
      </c>
      <c r="E10462" s="22">
        <v>43702</v>
      </c>
      <c r="F10462">
        <v>0</v>
      </c>
      <c r="G10462">
        <v>229</v>
      </c>
      <c r="H10462">
        <v>262</v>
      </c>
      <c r="I10462" t="s">
        <v>264</v>
      </c>
      <c r="J10462" t="s">
        <v>204</v>
      </c>
      <c r="K10462" t="s">
        <v>188</v>
      </c>
      <c r="L10462">
        <v>2</v>
      </c>
      <c r="M10462" s="40">
        <v>72</v>
      </c>
      <c r="N10462">
        <v>12</v>
      </c>
      <c r="O10462">
        <v>10</v>
      </c>
      <c r="P10462">
        <v>72</v>
      </c>
      <c r="Q10462" s="40">
        <v>5184</v>
      </c>
      <c r="R10462">
        <v>3.58</v>
      </c>
      <c r="S10462" s="40">
        <f>Cleaned_Data[[#This Row],[price]]/Cleaned_Data[[#This Row],[accommodates]]</f>
        <v>36</v>
      </c>
      <c r="T10462">
        <f>ROUND((Cleaned_Data[[#This Row],[last_scraped]]-E10462)/365, 0)</f>
        <v>6</v>
      </c>
      <c r="U10462" t="str" cm="1">
        <f t="array" ref="U10462">_xlfn.XLOOKUP(G10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462" t="str" cm="1">
        <f t="array" ref="V10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63" spans="1:22">
      <c r="A10463" s="72" t="s">
        <v>8767</v>
      </c>
      <c r="B10463" s="22">
        <v>45719</v>
      </c>
      <c r="C10463">
        <v>6793973</v>
      </c>
      <c r="D10463" t="s">
        <v>398</v>
      </c>
      <c r="E10463" s="22">
        <v>41432</v>
      </c>
      <c r="F10463">
        <v>1</v>
      </c>
      <c r="G10463">
        <v>1</v>
      </c>
      <c r="H10463">
        <v>5</v>
      </c>
      <c r="I10463" t="s">
        <v>183</v>
      </c>
      <c r="J10463" t="s">
        <v>187</v>
      </c>
      <c r="K10463" t="s">
        <v>188</v>
      </c>
      <c r="L10463">
        <v>2</v>
      </c>
      <c r="M10463" s="40">
        <v>140</v>
      </c>
      <c r="N10463">
        <v>34</v>
      </c>
      <c r="O10463">
        <v>28</v>
      </c>
      <c r="P10463">
        <v>204</v>
      </c>
      <c r="Q10463" s="40">
        <v>28560</v>
      </c>
      <c r="R10463">
        <v>4.97</v>
      </c>
      <c r="S10463" s="40">
        <f>Cleaned_Data[[#This Row],[price]]/Cleaned_Data[[#This Row],[accommodates]]</f>
        <v>70</v>
      </c>
      <c r="T10463">
        <f>ROUND((Cleaned_Data[[#This Row],[last_scraped]]-E10463)/365, 0)</f>
        <v>12</v>
      </c>
      <c r="U10463" t="str" cm="1">
        <f t="array" ref="U10463">_xlfn.XLOOKUP(G10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63" t="str" cm="1">
        <f t="array" ref="V10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4" spans="1:22">
      <c r="A10464" s="72" t="s">
        <v>8768</v>
      </c>
      <c r="B10464" s="22">
        <v>45719</v>
      </c>
      <c r="C10464">
        <v>285488167</v>
      </c>
      <c r="D10464" t="s">
        <v>1624</v>
      </c>
      <c r="E10464" s="22">
        <v>43690</v>
      </c>
      <c r="F10464">
        <v>0</v>
      </c>
      <c r="G10464">
        <v>37</v>
      </c>
      <c r="H10464">
        <v>66</v>
      </c>
      <c r="I10464" t="s">
        <v>221</v>
      </c>
      <c r="J10464" t="s">
        <v>184</v>
      </c>
      <c r="K10464" t="s">
        <v>181</v>
      </c>
      <c r="L10464">
        <v>2</v>
      </c>
      <c r="M10464" s="40">
        <v>231</v>
      </c>
      <c r="N10464">
        <v>3</v>
      </c>
      <c r="O10464">
        <v>1</v>
      </c>
      <c r="P10464">
        <v>18</v>
      </c>
      <c r="Q10464" s="40">
        <v>4158</v>
      </c>
      <c r="R10464">
        <v>4.67</v>
      </c>
      <c r="S10464" s="40">
        <f>Cleaned_Data[[#This Row],[price]]/Cleaned_Data[[#This Row],[accommodates]]</f>
        <v>115.5</v>
      </c>
      <c r="T10464">
        <f>ROUND((Cleaned_Data[[#This Row],[last_scraped]]-E10464)/365, 0)</f>
        <v>6</v>
      </c>
      <c r="U10464" t="str" cm="1">
        <f t="array" ref="U10464">_xlfn.XLOOKUP(G10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64" t="str" cm="1">
        <f t="array" ref="V10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5" spans="1:22">
      <c r="A10465" s="72" t="s">
        <v>8769</v>
      </c>
      <c r="B10465" s="22">
        <v>45719</v>
      </c>
      <c r="C10465">
        <v>519318518</v>
      </c>
      <c r="D10465" t="s">
        <v>8770</v>
      </c>
      <c r="E10465" s="22">
        <v>45087</v>
      </c>
      <c r="F10465">
        <v>1</v>
      </c>
      <c r="G10465">
        <v>2</v>
      </c>
      <c r="H10465">
        <v>2</v>
      </c>
      <c r="I10465" t="s">
        <v>183</v>
      </c>
      <c r="J10465" t="s">
        <v>184</v>
      </c>
      <c r="K10465" t="s">
        <v>181</v>
      </c>
      <c r="L10465">
        <v>2</v>
      </c>
      <c r="M10465" s="40">
        <v>264</v>
      </c>
      <c r="N10465">
        <v>10</v>
      </c>
      <c r="O10465">
        <v>2</v>
      </c>
      <c r="P10465">
        <v>60</v>
      </c>
      <c r="Q10465" s="40">
        <v>15840</v>
      </c>
      <c r="R10465">
        <v>5</v>
      </c>
      <c r="S10465" s="40">
        <f>Cleaned_Data[[#This Row],[price]]/Cleaned_Data[[#This Row],[accommodates]]</f>
        <v>132</v>
      </c>
      <c r="T10465">
        <f>ROUND((Cleaned_Data[[#This Row],[last_scraped]]-E10465)/365, 0)</f>
        <v>2</v>
      </c>
      <c r="U10465" t="str" cm="1">
        <f t="array" ref="U10465">_xlfn.XLOOKUP(G10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65" t="str" cm="1">
        <f t="array" ref="V10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6" spans="1:22">
      <c r="A10466" s="72" t="s">
        <v>8771</v>
      </c>
      <c r="B10466" s="22">
        <v>45719</v>
      </c>
      <c r="C10466">
        <v>270132187</v>
      </c>
      <c r="D10466" t="s">
        <v>1060</v>
      </c>
      <c r="E10466" s="22">
        <v>43636</v>
      </c>
      <c r="F10466">
        <v>0</v>
      </c>
      <c r="G10466">
        <v>44</v>
      </c>
      <c r="H10466">
        <v>67</v>
      </c>
      <c r="I10466" t="s">
        <v>203</v>
      </c>
      <c r="J10466" t="s">
        <v>184</v>
      </c>
      <c r="K10466" t="s">
        <v>181</v>
      </c>
      <c r="L10466">
        <v>4</v>
      </c>
      <c r="M10466" s="40">
        <v>260</v>
      </c>
      <c r="N10466">
        <v>19</v>
      </c>
      <c r="O10466">
        <v>12</v>
      </c>
      <c r="P10466">
        <v>114</v>
      </c>
      <c r="Q10466" s="40">
        <v>29640</v>
      </c>
      <c r="R10466">
        <v>4.84</v>
      </c>
      <c r="S10466" s="40">
        <f>Cleaned_Data[[#This Row],[price]]/Cleaned_Data[[#This Row],[accommodates]]</f>
        <v>65</v>
      </c>
      <c r="T10466">
        <f>ROUND((Cleaned_Data[[#This Row],[last_scraped]]-E10466)/365, 0)</f>
        <v>6</v>
      </c>
      <c r="U10466" t="str" cm="1">
        <f t="array" ref="U10466">_xlfn.XLOOKUP(G10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66" t="str" cm="1">
        <f t="array" ref="V10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7" spans="1:22">
      <c r="A10467" s="72" t="s">
        <v>8772</v>
      </c>
      <c r="B10467" s="22">
        <v>45719</v>
      </c>
      <c r="C10467">
        <v>18316441</v>
      </c>
      <c r="D10467" t="s">
        <v>491</v>
      </c>
      <c r="E10467" s="22">
        <v>41838</v>
      </c>
      <c r="F10467">
        <v>0</v>
      </c>
      <c r="G10467">
        <v>2</v>
      </c>
      <c r="H10467">
        <v>2</v>
      </c>
      <c r="I10467" t="s">
        <v>709</v>
      </c>
      <c r="J10467" t="s">
        <v>204</v>
      </c>
      <c r="K10467" t="s">
        <v>188</v>
      </c>
      <c r="L10467">
        <v>2</v>
      </c>
      <c r="M10467" s="40">
        <v>134</v>
      </c>
      <c r="N10467">
        <v>17</v>
      </c>
      <c r="O10467">
        <v>17</v>
      </c>
      <c r="P10467">
        <v>102</v>
      </c>
      <c r="Q10467" s="40">
        <v>13668</v>
      </c>
      <c r="R10467">
        <v>5</v>
      </c>
      <c r="S10467" s="40">
        <f>Cleaned_Data[[#This Row],[price]]/Cleaned_Data[[#This Row],[accommodates]]</f>
        <v>67</v>
      </c>
      <c r="T10467">
        <f>ROUND((Cleaned_Data[[#This Row],[last_scraped]]-E10467)/365, 0)</f>
        <v>11</v>
      </c>
      <c r="U10467" t="str" cm="1">
        <f t="array" ref="U10467">_xlfn.XLOOKUP(G10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67" t="str" cm="1">
        <f t="array" ref="V10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8" spans="1:22">
      <c r="A10468" s="72" t="s">
        <v>8773</v>
      </c>
      <c r="B10468" s="22">
        <v>45719</v>
      </c>
      <c r="C10468">
        <v>335475742</v>
      </c>
      <c r="D10468" t="s">
        <v>509</v>
      </c>
      <c r="E10468" s="22">
        <v>43872</v>
      </c>
      <c r="F10468">
        <v>1</v>
      </c>
      <c r="G10468">
        <v>2</v>
      </c>
      <c r="H10468">
        <v>2</v>
      </c>
      <c r="I10468" t="s">
        <v>179</v>
      </c>
      <c r="J10468" t="s">
        <v>184</v>
      </c>
      <c r="K10468" t="s">
        <v>181</v>
      </c>
      <c r="L10468">
        <v>2</v>
      </c>
      <c r="M10468" s="40">
        <v>158</v>
      </c>
      <c r="N10468">
        <v>40</v>
      </c>
      <c r="O10468">
        <v>28</v>
      </c>
      <c r="P10468">
        <v>240</v>
      </c>
      <c r="Q10468" s="40">
        <v>37920</v>
      </c>
      <c r="R10468">
        <v>4.9800000000000004</v>
      </c>
      <c r="S10468" s="40">
        <f>Cleaned_Data[[#This Row],[price]]/Cleaned_Data[[#This Row],[accommodates]]</f>
        <v>79</v>
      </c>
      <c r="T10468">
        <f>ROUND((Cleaned_Data[[#This Row],[last_scraped]]-E10468)/365, 0)</f>
        <v>5</v>
      </c>
      <c r="U10468" t="str" cm="1">
        <f t="array" ref="U10468">_xlfn.XLOOKUP(G10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68" t="str" cm="1">
        <f t="array" ref="V10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69" spans="1:22">
      <c r="A10469" s="72" t="s">
        <v>8774</v>
      </c>
      <c r="B10469" s="22">
        <v>45719</v>
      </c>
      <c r="C10469">
        <v>475265964</v>
      </c>
      <c r="D10469" t="s">
        <v>2803</v>
      </c>
      <c r="E10469" s="22">
        <v>44789</v>
      </c>
      <c r="F10469">
        <v>0</v>
      </c>
      <c r="G10469">
        <v>30</v>
      </c>
      <c r="H10469">
        <v>31</v>
      </c>
      <c r="I10469" t="s">
        <v>183</v>
      </c>
      <c r="J10469" t="s">
        <v>184</v>
      </c>
      <c r="K10469" t="s">
        <v>181</v>
      </c>
      <c r="L10469">
        <v>4</v>
      </c>
      <c r="M10469" s="40">
        <v>363</v>
      </c>
      <c r="N10469">
        <v>2</v>
      </c>
      <c r="O10469">
        <v>2</v>
      </c>
      <c r="P10469">
        <v>12</v>
      </c>
      <c r="Q10469" s="40">
        <v>4356</v>
      </c>
      <c r="R10469">
        <v>3.5</v>
      </c>
      <c r="S10469" s="40">
        <f>Cleaned_Data[[#This Row],[price]]/Cleaned_Data[[#This Row],[accommodates]]</f>
        <v>90.75</v>
      </c>
      <c r="T10469">
        <f>ROUND((Cleaned_Data[[#This Row],[last_scraped]]-E10469)/365, 0)</f>
        <v>3</v>
      </c>
      <c r="U10469" t="str" cm="1">
        <f t="array" ref="U10469">_xlfn.XLOOKUP(G10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69" t="str" cm="1">
        <f t="array" ref="V10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0" spans="1:22">
      <c r="A10470" s="72" t="s">
        <v>8775</v>
      </c>
      <c r="B10470" s="22">
        <v>45719</v>
      </c>
      <c r="C10470">
        <v>564406815</v>
      </c>
      <c r="D10470" t="s">
        <v>2439</v>
      </c>
      <c r="E10470" s="22">
        <v>45350</v>
      </c>
      <c r="F10470">
        <v>1</v>
      </c>
      <c r="G10470">
        <v>4</v>
      </c>
      <c r="H10470">
        <v>5</v>
      </c>
      <c r="I10470" t="s">
        <v>709</v>
      </c>
      <c r="J10470" t="s">
        <v>180</v>
      </c>
      <c r="K10470" t="s">
        <v>181</v>
      </c>
      <c r="L10470">
        <v>9</v>
      </c>
      <c r="M10470" s="40">
        <v>248</v>
      </c>
      <c r="N10470">
        <v>23</v>
      </c>
      <c r="O10470">
        <v>18</v>
      </c>
      <c r="P10470">
        <v>138</v>
      </c>
      <c r="Q10470" s="40">
        <v>34224</v>
      </c>
      <c r="R10470">
        <v>4.57</v>
      </c>
      <c r="S10470" s="40">
        <f>Cleaned_Data[[#This Row],[price]]/Cleaned_Data[[#This Row],[accommodates]]</f>
        <v>27.555555555555557</v>
      </c>
      <c r="T10470">
        <f>ROUND((Cleaned_Data[[#This Row],[last_scraped]]-E10470)/365, 0)</f>
        <v>1</v>
      </c>
      <c r="U10470" t="str" cm="1">
        <f t="array" ref="U10470">_xlfn.XLOOKUP(G10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70" t="str" cm="1">
        <f t="array" ref="V10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71" spans="1:22">
      <c r="A10471" s="72" t="s">
        <v>8776</v>
      </c>
      <c r="B10471" s="22">
        <v>45719</v>
      </c>
      <c r="C10471">
        <v>992535</v>
      </c>
      <c r="D10471" t="s">
        <v>330</v>
      </c>
      <c r="E10471" s="22">
        <v>40774</v>
      </c>
      <c r="F10471">
        <v>0</v>
      </c>
      <c r="G10471">
        <v>1</v>
      </c>
      <c r="H10471">
        <v>1</v>
      </c>
      <c r="I10471" t="s">
        <v>254</v>
      </c>
      <c r="J10471" t="s">
        <v>180</v>
      </c>
      <c r="K10471" t="s">
        <v>181</v>
      </c>
      <c r="L10471">
        <v>4</v>
      </c>
      <c r="M10471" s="40">
        <v>266</v>
      </c>
      <c r="N10471">
        <v>1</v>
      </c>
      <c r="O10471">
        <v>1</v>
      </c>
      <c r="P10471">
        <v>8</v>
      </c>
      <c r="Q10471" s="40">
        <v>2128</v>
      </c>
      <c r="R10471">
        <v>5</v>
      </c>
      <c r="S10471" s="40">
        <f>Cleaned_Data[[#This Row],[price]]/Cleaned_Data[[#This Row],[accommodates]]</f>
        <v>66.5</v>
      </c>
      <c r="T10471">
        <f>ROUND((Cleaned_Data[[#This Row],[last_scraped]]-E10471)/365, 0)</f>
        <v>14</v>
      </c>
      <c r="U10471" t="str" cm="1">
        <f t="array" ref="U10471">_xlfn.XLOOKUP(G10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71" t="str" cm="1">
        <f t="array" ref="V10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2" spans="1:22">
      <c r="A10472" s="72" t="s">
        <v>8777</v>
      </c>
      <c r="B10472" s="22">
        <v>45719</v>
      </c>
      <c r="C10472">
        <v>301753450</v>
      </c>
      <c r="D10472" t="s">
        <v>554</v>
      </c>
      <c r="E10472" s="22">
        <v>43749</v>
      </c>
      <c r="F10472">
        <v>0</v>
      </c>
      <c r="G10472">
        <v>136</v>
      </c>
      <c r="H10472">
        <v>178</v>
      </c>
      <c r="I10472" t="s">
        <v>211</v>
      </c>
      <c r="J10472" t="s">
        <v>180</v>
      </c>
      <c r="K10472" t="s">
        <v>181</v>
      </c>
      <c r="L10472">
        <v>6</v>
      </c>
      <c r="M10472" s="40">
        <v>215</v>
      </c>
      <c r="N10472">
        <v>4</v>
      </c>
      <c r="O10472">
        <v>3</v>
      </c>
      <c r="P10472">
        <v>32</v>
      </c>
      <c r="Q10472" s="40">
        <v>6880</v>
      </c>
      <c r="R10472">
        <v>4.25</v>
      </c>
      <c r="S10472" s="40">
        <f>Cleaned_Data[[#This Row],[price]]/Cleaned_Data[[#This Row],[accommodates]]</f>
        <v>35.833333333333336</v>
      </c>
      <c r="T10472">
        <f>ROUND((Cleaned_Data[[#This Row],[last_scraped]]-E10472)/365, 0)</f>
        <v>5</v>
      </c>
      <c r="U10472" t="str" cm="1">
        <f t="array" ref="U10472">_xlfn.XLOOKUP(G10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472" t="str" cm="1">
        <f t="array" ref="V10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73" spans="1:22">
      <c r="A10473" s="72" t="s">
        <v>8778</v>
      </c>
      <c r="B10473" s="22">
        <v>45719</v>
      </c>
      <c r="C10473">
        <v>515011815</v>
      </c>
      <c r="D10473" t="s">
        <v>5376</v>
      </c>
      <c r="E10473" s="22">
        <v>45062</v>
      </c>
      <c r="F10473">
        <v>0</v>
      </c>
      <c r="G10473">
        <v>15</v>
      </c>
      <c r="H10473">
        <v>15</v>
      </c>
      <c r="I10473" t="s">
        <v>183</v>
      </c>
      <c r="J10473" t="s">
        <v>184</v>
      </c>
      <c r="K10473" t="s">
        <v>181</v>
      </c>
      <c r="L10473">
        <v>8</v>
      </c>
      <c r="M10473" s="40">
        <v>529</v>
      </c>
      <c r="N10473">
        <v>6</v>
      </c>
      <c r="O10473">
        <v>4</v>
      </c>
      <c r="P10473">
        <v>36</v>
      </c>
      <c r="Q10473" s="40">
        <v>19044</v>
      </c>
      <c r="R10473">
        <v>4.67</v>
      </c>
      <c r="S10473" s="40">
        <f>Cleaned_Data[[#This Row],[price]]/Cleaned_Data[[#This Row],[accommodates]]</f>
        <v>66.125</v>
      </c>
      <c r="T10473">
        <f>ROUND((Cleaned_Data[[#This Row],[last_scraped]]-E10473)/365, 0)</f>
        <v>2</v>
      </c>
      <c r="U10473" t="str" cm="1">
        <f t="array" ref="U10473">_xlfn.XLOOKUP(G10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73" t="str" cm="1">
        <f t="array" ref="V10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4" spans="1:22">
      <c r="A10474" s="72" t="s">
        <v>8779</v>
      </c>
      <c r="B10474" s="22">
        <v>45719</v>
      </c>
      <c r="C10474">
        <v>56899852</v>
      </c>
      <c r="D10474" t="s">
        <v>815</v>
      </c>
      <c r="E10474" s="22">
        <v>42400</v>
      </c>
      <c r="F10474">
        <v>1</v>
      </c>
      <c r="G10474">
        <v>40</v>
      </c>
      <c r="H10474">
        <v>47</v>
      </c>
      <c r="I10474" t="s">
        <v>209</v>
      </c>
      <c r="J10474" t="s">
        <v>184</v>
      </c>
      <c r="K10474" t="s">
        <v>181</v>
      </c>
      <c r="L10474">
        <v>4</v>
      </c>
      <c r="M10474" s="40">
        <v>528</v>
      </c>
      <c r="N10474">
        <v>19</v>
      </c>
      <c r="O10474">
        <v>12</v>
      </c>
      <c r="P10474">
        <v>114</v>
      </c>
      <c r="Q10474" s="40">
        <v>60192</v>
      </c>
      <c r="R10474">
        <v>4.84</v>
      </c>
      <c r="S10474" s="40">
        <f>Cleaned_Data[[#This Row],[price]]/Cleaned_Data[[#This Row],[accommodates]]</f>
        <v>132</v>
      </c>
      <c r="T10474">
        <f>ROUND((Cleaned_Data[[#This Row],[last_scraped]]-E10474)/365, 0)</f>
        <v>9</v>
      </c>
      <c r="U10474" t="str" cm="1">
        <f t="array" ref="U10474">_xlfn.XLOOKUP(G10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74" t="str" cm="1">
        <f t="array" ref="V10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5" spans="1:22">
      <c r="A10475" s="72" t="s">
        <v>8780</v>
      </c>
      <c r="B10475" s="22">
        <v>45719</v>
      </c>
      <c r="C10475">
        <v>33299094</v>
      </c>
      <c r="D10475" t="s">
        <v>8781</v>
      </c>
      <c r="E10475" s="22">
        <v>42137</v>
      </c>
      <c r="F10475">
        <v>0</v>
      </c>
      <c r="G10475">
        <v>1</v>
      </c>
      <c r="H10475">
        <v>1</v>
      </c>
      <c r="I10475" t="s">
        <v>254</v>
      </c>
      <c r="J10475" t="s">
        <v>184</v>
      </c>
      <c r="K10475" t="s">
        <v>181</v>
      </c>
      <c r="L10475">
        <v>3</v>
      </c>
      <c r="M10475" s="40">
        <v>160</v>
      </c>
      <c r="N10475">
        <v>1</v>
      </c>
      <c r="O10475">
        <v>0</v>
      </c>
      <c r="P10475">
        <v>6</v>
      </c>
      <c r="Q10475" s="40">
        <v>960</v>
      </c>
      <c r="R10475">
        <v>5</v>
      </c>
      <c r="S10475" s="40">
        <f>Cleaned_Data[[#This Row],[price]]/Cleaned_Data[[#This Row],[accommodates]]</f>
        <v>53.333333333333336</v>
      </c>
      <c r="T10475">
        <f>ROUND((Cleaned_Data[[#This Row],[last_scraped]]-E10475)/365, 0)</f>
        <v>10</v>
      </c>
      <c r="U10475" t="str" cm="1">
        <f t="array" ref="U10475">_xlfn.XLOOKUP(G10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75" t="str" cm="1">
        <f t="array" ref="V10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6" spans="1:22">
      <c r="A10476" s="72" t="s">
        <v>8782</v>
      </c>
      <c r="B10476" s="22">
        <v>45719</v>
      </c>
      <c r="C10476">
        <v>56899852</v>
      </c>
      <c r="D10476" t="s">
        <v>815</v>
      </c>
      <c r="E10476" s="22">
        <v>42400</v>
      </c>
      <c r="F10476">
        <v>1</v>
      </c>
      <c r="G10476">
        <v>40</v>
      </c>
      <c r="H10476">
        <v>47</v>
      </c>
      <c r="I10476" t="s">
        <v>209</v>
      </c>
      <c r="J10476" t="s">
        <v>184</v>
      </c>
      <c r="K10476" t="s">
        <v>181</v>
      </c>
      <c r="L10476">
        <v>6</v>
      </c>
      <c r="M10476" s="40">
        <v>777</v>
      </c>
      <c r="N10476">
        <v>11</v>
      </c>
      <c r="O10476">
        <v>8</v>
      </c>
      <c r="P10476">
        <v>66</v>
      </c>
      <c r="Q10476" s="40">
        <v>51282</v>
      </c>
      <c r="R10476">
        <v>4.91</v>
      </c>
      <c r="S10476" s="40">
        <f>Cleaned_Data[[#This Row],[price]]/Cleaned_Data[[#This Row],[accommodates]]</f>
        <v>129.5</v>
      </c>
      <c r="T10476">
        <f>ROUND((Cleaned_Data[[#This Row],[last_scraped]]-E10476)/365, 0)</f>
        <v>9</v>
      </c>
      <c r="U10476" t="str" cm="1">
        <f t="array" ref="U10476">_xlfn.XLOOKUP(G10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76" t="str" cm="1">
        <f t="array" ref="V10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7" spans="1:22">
      <c r="A10477" s="72" t="s">
        <v>8783</v>
      </c>
      <c r="B10477" s="22">
        <v>45719</v>
      </c>
      <c r="C10477">
        <v>56899852</v>
      </c>
      <c r="D10477" t="s">
        <v>815</v>
      </c>
      <c r="E10477" s="22">
        <v>42400</v>
      </c>
      <c r="F10477">
        <v>1</v>
      </c>
      <c r="G10477">
        <v>40</v>
      </c>
      <c r="H10477">
        <v>47</v>
      </c>
      <c r="I10477" t="s">
        <v>209</v>
      </c>
      <c r="J10477" t="s">
        <v>184</v>
      </c>
      <c r="K10477" t="s">
        <v>181</v>
      </c>
      <c r="L10477">
        <v>6</v>
      </c>
      <c r="M10477" s="40">
        <v>742</v>
      </c>
      <c r="N10477">
        <v>14</v>
      </c>
      <c r="O10477">
        <v>8</v>
      </c>
      <c r="P10477">
        <v>84</v>
      </c>
      <c r="Q10477" s="40">
        <v>62328</v>
      </c>
      <c r="R10477">
        <v>5</v>
      </c>
      <c r="S10477" s="40">
        <f>Cleaned_Data[[#This Row],[price]]/Cleaned_Data[[#This Row],[accommodates]]</f>
        <v>123.66666666666667</v>
      </c>
      <c r="T10477">
        <f>ROUND((Cleaned_Data[[#This Row],[last_scraped]]-E10477)/365, 0)</f>
        <v>9</v>
      </c>
      <c r="U10477" t="str" cm="1">
        <f t="array" ref="U10477">_xlfn.XLOOKUP(G10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77" t="str" cm="1">
        <f t="array" ref="V10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8" spans="1:22">
      <c r="A10478" s="72" t="s">
        <v>8784</v>
      </c>
      <c r="B10478" s="22">
        <v>45719</v>
      </c>
      <c r="C10478">
        <v>101139031</v>
      </c>
      <c r="D10478" t="s">
        <v>1192</v>
      </c>
      <c r="E10478" s="22">
        <v>42667</v>
      </c>
      <c r="F10478">
        <v>0</v>
      </c>
      <c r="G10478">
        <v>76</v>
      </c>
      <c r="H10478">
        <v>334</v>
      </c>
      <c r="I10478" t="s">
        <v>260</v>
      </c>
      <c r="J10478" t="s">
        <v>184</v>
      </c>
      <c r="K10478" t="s">
        <v>181</v>
      </c>
      <c r="L10478">
        <v>4</v>
      </c>
      <c r="M10478" s="40">
        <v>231</v>
      </c>
      <c r="N10478">
        <v>18</v>
      </c>
      <c r="O10478">
        <v>14</v>
      </c>
      <c r="P10478">
        <v>108</v>
      </c>
      <c r="Q10478" s="40">
        <v>24948</v>
      </c>
      <c r="R10478">
        <v>4.72</v>
      </c>
      <c r="S10478" s="40">
        <f>Cleaned_Data[[#This Row],[price]]/Cleaned_Data[[#This Row],[accommodates]]</f>
        <v>57.75</v>
      </c>
      <c r="T10478">
        <f>ROUND((Cleaned_Data[[#This Row],[last_scraped]]-E10478)/365, 0)</f>
        <v>8</v>
      </c>
      <c r="U10478" t="str" cm="1">
        <f t="array" ref="U10478">_xlfn.XLOOKUP(G10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78" t="str" cm="1">
        <f t="array" ref="V10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9" spans="1:22">
      <c r="A10479" s="72" t="s">
        <v>8785</v>
      </c>
      <c r="B10479" s="22">
        <v>45719</v>
      </c>
      <c r="C10479">
        <v>359125677</v>
      </c>
      <c r="D10479" t="s">
        <v>1022</v>
      </c>
      <c r="E10479" s="22">
        <v>44041</v>
      </c>
      <c r="F10479">
        <v>0</v>
      </c>
      <c r="G10479">
        <v>1</v>
      </c>
      <c r="H10479">
        <v>1</v>
      </c>
      <c r="I10479" t="s">
        <v>191</v>
      </c>
      <c r="J10479" t="s">
        <v>184</v>
      </c>
      <c r="K10479" t="s">
        <v>181</v>
      </c>
      <c r="L10479">
        <v>2</v>
      </c>
      <c r="M10479" s="40">
        <v>162</v>
      </c>
      <c r="N10479">
        <v>14</v>
      </c>
      <c r="O10479">
        <v>11</v>
      </c>
      <c r="P10479">
        <v>84</v>
      </c>
      <c r="Q10479" s="40">
        <v>13608</v>
      </c>
      <c r="R10479">
        <v>4.21</v>
      </c>
      <c r="S10479" s="40">
        <f>Cleaned_Data[[#This Row],[price]]/Cleaned_Data[[#This Row],[accommodates]]</f>
        <v>81</v>
      </c>
      <c r="T10479">
        <f>ROUND((Cleaned_Data[[#This Row],[last_scraped]]-E10479)/365, 0)</f>
        <v>5</v>
      </c>
      <c r="U10479" t="str" cm="1">
        <f t="array" ref="U10479">_xlfn.XLOOKUP(G10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79" t="str" cm="1">
        <f t="array" ref="V10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0" spans="1:22">
      <c r="A10480" s="72" t="s">
        <v>8786</v>
      </c>
      <c r="B10480" s="22">
        <v>45719</v>
      </c>
      <c r="C10480">
        <v>346218508</v>
      </c>
      <c r="D10480" t="s">
        <v>1579</v>
      </c>
      <c r="E10480" s="22">
        <v>43965</v>
      </c>
      <c r="F10480">
        <v>0</v>
      </c>
      <c r="G10480">
        <v>13</v>
      </c>
      <c r="H10480">
        <v>41</v>
      </c>
      <c r="I10480" t="s">
        <v>183</v>
      </c>
      <c r="J10480" t="s">
        <v>184</v>
      </c>
      <c r="K10480" t="s">
        <v>181</v>
      </c>
      <c r="L10480">
        <v>2</v>
      </c>
      <c r="M10480" s="40">
        <v>211</v>
      </c>
      <c r="N10480">
        <v>32</v>
      </c>
      <c r="O10480">
        <v>28</v>
      </c>
      <c r="P10480">
        <v>192</v>
      </c>
      <c r="Q10480" s="40">
        <v>40512</v>
      </c>
      <c r="R10480">
        <v>4.75</v>
      </c>
      <c r="S10480" s="40">
        <f>Cleaned_Data[[#This Row],[price]]/Cleaned_Data[[#This Row],[accommodates]]</f>
        <v>105.5</v>
      </c>
      <c r="T10480">
        <f>ROUND((Cleaned_Data[[#This Row],[last_scraped]]-E10480)/365, 0)</f>
        <v>5</v>
      </c>
      <c r="U10480" t="str" cm="1">
        <f t="array" ref="U10480">_xlfn.XLOOKUP(G10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80" t="str" cm="1">
        <f t="array" ref="V10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1" spans="1:22">
      <c r="A10481" s="72" t="s">
        <v>8787</v>
      </c>
      <c r="B10481" s="22">
        <v>45719</v>
      </c>
      <c r="C10481">
        <v>523788767</v>
      </c>
      <c r="D10481" t="s">
        <v>331</v>
      </c>
      <c r="E10481" s="22">
        <v>45111</v>
      </c>
      <c r="F10481">
        <v>1</v>
      </c>
      <c r="G10481">
        <v>5</v>
      </c>
      <c r="H10481">
        <v>6</v>
      </c>
      <c r="I10481" t="s">
        <v>254</v>
      </c>
      <c r="J10481" t="s">
        <v>204</v>
      </c>
      <c r="K10481" t="s">
        <v>188</v>
      </c>
      <c r="L10481">
        <v>2</v>
      </c>
      <c r="M10481" s="40">
        <v>63</v>
      </c>
      <c r="N10481">
        <v>11</v>
      </c>
      <c r="O10481">
        <v>7</v>
      </c>
      <c r="P10481">
        <v>66</v>
      </c>
      <c r="Q10481" s="40">
        <v>4158</v>
      </c>
      <c r="R10481">
        <v>4.55</v>
      </c>
      <c r="S10481" s="40">
        <f>Cleaned_Data[[#This Row],[price]]/Cleaned_Data[[#This Row],[accommodates]]</f>
        <v>31.5</v>
      </c>
      <c r="T10481">
        <f>ROUND((Cleaned_Data[[#This Row],[last_scraped]]-E10481)/365, 0)</f>
        <v>2</v>
      </c>
      <c r="U10481" t="str" cm="1">
        <f t="array" ref="U10481">_xlfn.XLOOKUP(G10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81" t="str" cm="1">
        <f t="array" ref="V10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82" spans="1:22">
      <c r="A10482" s="72" t="s">
        <v>8788</v>
      </c>
      <c r="B10482" s="22">
        <v>45719</v>
      </c>
      <c r="C10482">
        <v>92779512</v>
      </c>
      <c r="D10482" t="s">
        <v>397</v>
      </c>
      <c r="E10482" s="22">
        <v>42613</v>
      </c>
      <c r="F10482">
        <v>0</v>
      </c>
      <c r="G10482">
        <v>38</v>
      </c>
      <c r="H10482">
        <v>44</v>
      </c>
      <c r="I10482" t="s">
        <v>533</v>
      </c>
      <c r="J10482" t="s">
        <v>184</v>
      </c>
      <c r="K10482" t="s">
        <v>181</v>
      </c>
      <c r="L10482">
        <v>4</v>
      </c>
      <c r="M10482" s="40">
        <v>322</v>
      </c>
      <c r="N10482">
        <v>1</v>
      </c>
      <c r="O10482">
        <v>1</v>
      </c>
      <c r="P10482">
        <v>6</v>
      </c>
      <c r="Q10482" s="40">
        <v>1932</v>
      </c>
      <c r="R10482">
        <v>5</v>
      </c>
      <c r="S10482" s="40">
        <f>Cleaned_Data[[#This Row],[price]]/Cleaned_Data[[#This Row],[accommodates]]</f>
        <v>80.5</v>
      </c>
      <c r="T10482">
        <f>ROUND((Cleaned_Data[[#This Row],[last_scraped]]-E10482)/365, 0)</f>
        <v>9</v>
      </c>
      <c r="U10482" t="str" cm="1">
        <f t="array" ref="U10482">_xlfn.XLOOKUP(G10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82" t="str" cm="1">
        <f t="array" ref="V10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3" spans="1:22">
      <c r="A10483" s="72" t="s">
        <v>8789</v>
      </c>
      <c r="B10483" s="22">
        <v>45719</v>
      </c>
      <c r="C10483">
        <v>326403594</v>
      </c>
      <c r="D10483" t="s">
        <v>385</v>
      </c>
      <c r="E10483" s="22">
        <v>43841</v>
      </c>
      <c r="F10483">
        <v>1</v>
      </c>
      <c r="G10483">
        <v>44</v>
      </c>
      <c r="H10483">
        <v>60</v>
      </c>
      <c r="I10483" t="s">
        <v>387</v>
      </c>
      <c r="J10483" t="s">
        <v>214</v>
      </c>
      <c r="K10483" t="s">
        <v>181</v>
      </c>
      <c r="L10483">
        <v>7</v>
      </c>
      <c r="M10483" s="40">
        <v>253</v>
      </c>
      <c r="N10483">
        <v>6</v>
      </c>
      <c r="O10483">
        <v>4</v>
      </c>
      <c r="P10483">
        <v>36</v>
      </c>
      <c r="Q10483" s="40">
        <v>9108</v>
      </c>
      <c r="R10483">
        <v>4.83</v>
      </c>
      <c r="S10483" s="40">
        <f>Cleaned_Data[[#This Row],[price]]/Cleaned_Data[[#This Row],[accommodates]]</f>
        <v>36.142857142857146</v>
      </c>
      <c r="T10483">
        <f>ROUND((Cleaned_Data[[#This Row],[last_scraped]]-E10483)/365, 0)</f>
        <v>5</v>
      </c>
      <c r="U10483" t="str" cm="1">
        <f t="array" ref="U10483">_xlfn.XLOOKUP(G10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83" t="str" cm="1">
        <f t="array" ref="V10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84" spans="1:22">
      <c r="A10484" s="72" t="s">
        <v>8790</v>
      </c>
      <c r="B10484" s="22">
        <v>45719</v>
      </c>
      <c r="C10484">
        <v>548181087</v>
      </c>
      <c r="D10484" t="s">
        <v>416</v>
      </c>
      <c r="E10484" s="22">
        <v>45256</v>
      </c>
      <c r="F10484">
        <v>1</v>
      </c>
      <c r="G10484">
        <v>32</v>
      </c>
      <c r="H10484">
        <v>33</v>
      </c>
      <c r="I10484" t="s">
        <v>183</v>
      </c>
      <c r="J10484" t="s">
        <v>184</v>
      </c>
      <c r="K10484" t="s">
        <v>181</v>
      </c>
      <c r="L10484">
        <v>10</v>
      </c>
      <c r="M10484" s="40">
        <v>496</v>
      </c>
      <c r="N10484">
        <v>24</v>
      </c>
      <c r="O10484">
        <v>18</v>
      </c>
      <c r="P10484">
        <v>144</v>
      </c>
      <c r="Q10484" s="40">
        <v>71424</v>
      </c>
      <c r="R10484">
        <v>4.96</v>
      </c>
      <c r="S10484" s="40">
        <f>Cleaned_Data[[#This Row],[price]]/Cleaned_Data[[#This Row],[accommodates]]</f>
        <v>49.6</v>
      </c>
      <c r="T10484">
        <f>ROUND((Cleaned_Data[[#This Row],[last_scraped]]-E10484)/365, 0)</f>
        <v>1</v>
      </c>
      <c r="U10484" t="str" cm="1">
        <f t="array" ref="U10484">_xlfn.XLOOKUP(G10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84" t="str" cm="1">
        <f t="array" ref="V10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85" spans="1:22">
      <c r="A10485" s="72" t="s">
        <v>8791</v>
      </c>
      <c r="B10485" s="22">
        <v>45719</v>
      </c>
      <c r="C10485">
        <v>69936404</v>
      </c>
      <c r="D10485" t="s">
        <v>482</v>
      </c>
      <c r="E10485" s="22">
        <v>42492</v>
      </c>
      <c r="F10485">
        <v>0</v>
      </c>
      <c r="G10485">
        <v>1</v>
      </c>
      <c r="H10485">
        <v>4</v>
      </c>
      <c r="I10485" t="s">
        <v>179</v>
      </c>
      <c r="J10485" t="s">
        <v>180</v>
      </c>
      <c r="K10485" t="s">
        <v>181</v>
      </c>
      <c r="L10485">
        <v>6</v>
      </c>
      <c r="M10485" s="40">
        <v>257</v>
      </c>
      <c r="N10485">
        <v>5</v>
      </c>
      <c r="O10485">
        <v>5</v>
      </c>
      <c r="P10485">
        <v>70</v>
      </c>
      <c r="Q10485" s="40">
        <v>17990</v>
      </c>
      <c r="R10485">
        <v>4.8</v>
      </c>
      <c r="S10485" s="40">
        <f>Cleaned_Data[[#This Row],[price]]/Cleaned_Data[[#This Row],[accommodates]]</f>
        <v>42.833333333333336</v>
      </c>
      <c r="T10485">
        <f>ROUND((Cleaned_Data[[#This Row],[last_scraped]]-E10485)/365, 0)</f>
        <v>9</v>
      </c>
      <c r="U10485" t="str" cm="1">
        <f t="array" ref="U10485">_xlfn.XLOOKUP(G10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85" t="str" cm="1">
        <f t="array" ref="V10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86" spans="1:22">
      <c r="A10486" s="72" t="s">
        <v>8792</v>
      </c>
      <c r="B10486" s="22">
        <v>45719</v>
      </c>
      <c r="C10486">
        <v>276490784</v>
      </c>
      <c r="D10486" t="s">
        <v>8793</v>
      </c>
      <c r="E10486" s="22">
        <v>43662</v>
      </c>
      <c r="F10486">
        <v>0</v>
      </c>
      <c r="G10486">
        <v>1</v>
      </c>
      <c r="H10486">
        <v>2</v>
      </c>
      <c r="I10486" t="s">
        <v>183</v>
      </c>
      <c r="J10486" t="s">
        <v>180</v>
      </c>
      <c r="K10486" t="s">
        <v>181</v>
      </c>
      <c r="L10486">
        <v>3</v>
      </c>
      <c r="M10486" s="40">
        <v>194</v>
      </c>
      <c r="N10486">
        <v>8</v>
      </c>
      <c r="O10486">
        <v>7</v>
      </c>
      <c r="P10486">
        <v>48</v>
      </c>
      <c r="Q10486" s="40">
        <v>9312</v>
      </c>
      <c r="R10486">
        <v>4.88</v>
      </c>
      <c r="S10486" s="40">
        <f>Cleaned_Data[[#This Row],[price]]/Cleaned_Data[[#This Row],[accommodates]]</f>
        <v>64.666666666666671</v>
      </c>
      <c r="T10486">
        <f>ROUND((Cleaned_Data[[#This Row],[last_scraped]]-E10486)/365, 0)</f>
        <v>6</v>
      </c>
      <c r="U10486" t="str" cm="1">
        <f t="array" ref="U10486">_xlfn.XLOOKUP(G10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86" t="str" cm="1">
        <f t="array" ref="V10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7" spans="1:22">
      <c r="A10487" s="72" t="s">
        <v>8794</v>
      </c>
      <c r="B10487" s="22">
        <v>45719</v>
      </c>
      <c r="C10487">
        <v>230094235</v>
      </c>
      <c r="D10487" t="s">
        <v>2643</v>
      </c>
      <c r="E10487" s="22">
        <v>43444</v>
      </c>
      <c r="F10487">
        <v>0</v>
      </c>
      <c r="G10487">
        <v>16</v>
      </c>
      <c r="H10487">
        <v>19</v>
      </c>
      <c r="I10487" t="s">
        <v>254</v>
      </c>
      <c r="J10487" t="s">
        <v>180</v>
      </c>
      <c r="K10487" t="s">
        <v>181</v>
      </c>
      <c r="L10487">
        <v>2</v>
      </c>
      <c r="M10487" s="40">
        <v>135</v>
      </c>
      <c r="N10487">
        <v>15</v>
      </c>
      <c r="O10487">
        <v>13</v>
      </c>
      <c r="P10487">
        <v>90</v>
      </c>
      <c r="Q10487" s="40">
        <v>12150</v>
      </c>
      <c r="R10487">
        <v>4.5999999999999996</v>
      </c>
      <c r="S10487" s="40">
        <f>Cleaned_Data[[#This Row],[price]]/Cleaned_Data[[#This Row],[accommodates]]</f>
        <v>67.5</v>
      </c>
      <c r="T10487">
        <f>ROUND((Cleaned_Data[[#This Row],[last_scraped]]-E10487)/365, 0)</f>
        <v>6</v>
      </c>
      <c r="U10487" t="str" cm="1">
        <f t="array" ref="U10487">_xlfn.XLOOKUP(G10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87" t="str" cm="1">
        <f t="array" ref="V10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8" spans="1:22">
      <c r="A10488" s="72" t="s">
        <v>8795</v>
      </c>
      <c r="B10488" s="22">
        <v>45719</v>
      </c>
      <c r="C10488">
        <v>482968582</v>
      </c>
      <c r="D10488" t="s">
        <v>3045</v>
      </c>
      <c r="E10488" s="22">
        <v>44844</v>
      </c>
      <c r="F10488">
        <v>1</v>
      </c>
      <c r="G10488">
        <v>2</v>
      </c>
      <c r="H10488">
        <v>2</v>
      </c>
      <c r="I10488" t="s">
        <v>186</v>
      </c>
      <c r="J10488" t="s">
        <v>180</v>
      </c>
      <c r="K10488" t="s">
        <v>181</v>
      </c>
      <c r="L10488">
        <v>2</v>
      </c>
      <c r="M10488" s="40">
        <v>320</v>
      </c>
      <c r="N10488">
        <v>7</v>
      </c>
      <c r="O10488">
        <v>3</v>
      </c>
      <c r="P10488">
        <v>42</v>
      </c>
      <c r="Q10488" s="40">
        <v>13440</v>
      </c>
      <c r="R10488">
        <v>5</v>
      </c>
      <c r="S10488" s="40">
        <f>Cleaned_Data[[#This Row],[price]]/Cleaned_Data[[#This Row],[accommodates]]</f>
        <v>160</v>
      </c>
      <c r="T10488">
        <f>ROUND((Cleaned_Data[[#This Row],[last_scraped]]-E10488)/365, 0)</f>
        <v>2</v>
      </c>
      <c r="U10488" t="str" cm="1">
        <f t="array" ref="U10488">_xlfn.XLOOKUP(G10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88" t="str" cm="1">
        <f t="array" ref="V10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89" spans="1:22">
      <c r="A10489" s="72" t="s">
        <v>8796</v>
      </c>
      <c r="B10489" s="22">
        <v>45719</v>
      </c>
      <c r="C10489">
        <v>258055539</v>
      </c>
      <c r="D10489" t="s">
        <v>474</v>
      </c>
      <c r="E10489" s="22">
        <v>43580</v>
      </c>
      <c r="F10489">
        <v>1</v>
      </c>
      <c r="G10489">
        <v>64</v>
      </c>
      <c r="H10489">
        <v>103</v>
      </c>
      <c r="I10489" t="s">
        <v>183</v>
      </c>
      <c r="J10489" t="s">
        <v>184</v>
      </c>
      <c r="K10489" t="s">
        <v>181</v>
      </c>
      <c r="L10489">
        <v>4</v>
      </c>
      <c r="M10489" s="40">
        <v>331</v>
      </c>
      <c r="N10489">
        <v>17</v>
      </c>
      <c r="O10489">
        <v>13</v>
      </c>
      <c r="P10489">
        <v>102</v>
      </c>
      <c r="Q10489" s="40">
        <v>33762</v>
      </c>
      <c r="R10489">
        <v>4.76</v>
      </c>
      <c r="S10489" s="40">
        <f>Cleaned_Data[[#This Row],[price]]/Cleaned_Data[[#This Row],[accommodates]]</f>
        <v>82.75</v>
      </c>
      <c r="T10489">
        <f>ROUND((Cleaned_Data[[#This Row],[last_scraped]]-E10489)/365, 0)</f>
        <v>6</v>
      </c>
      <c r="U10489" t="str" cm="1">
        <f t="array" ref="U10489">_xlfn.XLOOKUP(G10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89" t="str" cm="1">
        <f t="array" ref="V10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0" spans="1:22">
      <c r="A10490" s="72" t="s">
        <v>8797</v>
      </c>
      <c r="B10490" s="22">
        <v>45719</v>
      </c>
      <c r="C10490">
        <v>534917157</v>
      </c>
      <c r="D10490" t="s">
        <v>8798</v>
      </c>
      <c r="E10490" s="22">
        <v>45169</v>
      </c>
      <c r="F10490">
        <v>1</v>
      </c>
      <c r="G10490">
        <v>2</v>
      </c>
      <c r="H10490">
        <v>4</v>
      </c>
      <c r="I10490" t="s">
        <v>387</v>
      </c>
      <c r="J10490" t="s">
        <v>180</v>
      </c>
      <c r="K10490" t="s">
        <v>181</v>
      </c>
      <c r="L10490">
        <v>5</v>
      </c>
      <c r="M10490" s="40">
        <v>237</v>
      </c>
      <c r="N10490">
        <v>6</v>
      </c>
      <c r="O10490">
        <v>5</v>
      </c>
      <c r="P10490">
        <v>36</v>
      </c>
      <c r="Q10490" s="40">
        <v>8532</v>
      </c>
      <c r="R10490">
        <v>4.67</v>
      </c>
      <c r="S10490" s="40">
        <f>Cleaned_Data[[#This Row],[price]]/Cleaned_Data[[#This Row],[accommodates]]</f>
        <v>47.4</v>
      </c>
      <c r="T10490">
        <f>ROUND((Cleaned_Data[[#This Row],[last_scraped]]-E10490)/365, 0)</f>
        <v>2</v>
      </c>
      <c r="U10490" t="str" cm="1">
        <f t="array" ref="U10490">_xlfn.XLOOKUP(G10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90" t="str" cm="1">
        <f t="array" ref="V10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91" spans="1:22">
      <c r="A10491" s="72" t="s">
        <v>8799</v>
      </c>
      <c r="B10491" s="22">
        <v>45719</v>
      </c>
      <c r="C10491">
        <v>161873197</v>
      </c>
      <c r="D10491" t="s">
        <v>1271</v>
      </c>
      <c r="E10491" s="22">
        <v>43077</v>
      </c>
      <c r="F10491">
        <v>0</v>
      </c>
      <c r="G10491">
        <v>2</v>
      </c>
      <c r="H10491">
        <v>2</v>
      </c>
      <c r="I10491" t="s">
        <v>209</v>
      </c>
      <c r="J10491" t="s">
        <v>222</v>
      </c>
      <c r="K10491" t="s">
        <v>181</v>
      </c>
      <c r="L10491">
        <v>4</v>
      </c>
      <c r="M10491" s="40">
        <v>273</v>
      </c>
      <c r="N10491">
        <v>8</v>
      </c>
      <c r="O10491">
        <v>5</v>
      </c>
      <c r="P10491">
        <v>48</v>
      </c>
      <c r="Q10491" s="40">
        <v>13104</v>
      </c>
      <c r="R10491">
        <v>5</v>
      </c>
      <c r="S10491" s="40">
        <f>Cleaned_Data[[#This Row],[price]]/Cleaned_Data[[#This Row],[accommodates]]</f>
        <v>68.25</v>
      </c>
      <c r="T10491">
        <f>ROUND((Cleaned_Data[[#This Row],[last_scraped]]-E10491)/365, 0)</f>
        <v>7</v>
      </c>
      <c r="U10491" t="str" cm="1">
        <f t="array" ref="U10491">_xlfn.XLOOKUP(G10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91" t="str" cm="1">
        <f t="array" ref="V10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2" spans="1:22">
      <c r="A10492" s="72" t="s">
        <v>8800</v>
      </c>
      <c r="B10492" s="22">
        <v>45719</v>
      </c>
      <c r="C10492">
        <v>599001123</v>
      </c>
      <c r="D10492" t="s">
        <v>662</v>
      </c>
      <c r="E10492" s="22">
        <v>45533</v>
      </c>
      <c r="F10492">
        <v>0</v>
      </c>
      <c r="G10492">
        <v>41</v>
      </c>
      <c r="H10492">
        <v>47</v>
      </c>
      <c r="I10492" t="s">
        <v>260</v>
      </c>
      <c r="J10492" t="s">
        <v>180</v>
      </c>
      <c r="K10492" t="s">
        <v>181</v>
      </c>
      <c r="L10492">
        <v>6</v>
      </c>
      <c r="M10492" s="40">
        <v>446</v>
      </c>
      <c r="N10492">
        <v>1</v>
      </c>
      <c r="O10492">
        <v>1</v>
      </c>
      <c r="P10492">
        <v>10</v>
      </c>
      <c r="Q10492" s="40">
        <v>4460</v>
      </c>
      <c r="R10492">
        <v>5</v>
      </c>
      <c r="S10492" s="40">
        <f>Cleaned_Data[[#This Row],[price]]/Cleaned_Data[[#This Row],[accommodates]]</f>
        <v>74.333333333333329</v>
      </c>
      <c r="T10492">
        <f>ROUND((Cleaned_Data[[#This Row],[last_scraped]]-E10492)/365, 0)</f>
        <v>1</v>
      </c>
      <c r="U10492" t="str" cm="1">
        <f t="array" ref="U10492">_xlfn.XLOOKUP(G10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92" t="str" cm="1">
        <f t="array" ref="V10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3" spans="1:22">
      <c r="A10493" s="72" t="s">
        <v>8801</v>
      </c>
      <c r="B10493" s="22">
        <v>45719</v>
      </c>
      <c r="C10493">
        <v>21151187</v>
      </c>
      <c r="D10493" t="s">
        <v>197</v>
      </c>
      <c r="E10493" s="22">
        <v>41891</v>
      </c>
      <c r="F10493">
        <v>0</v>
      </c>
      <c r="G10493">
        <v>33</v>
      </c>
      <c r="H10493">
        <v>35</v>
      </c>
      <c r="I10493" t="s">
        <v>183</v>
      </c>
      <c r="J10493" t="s">
        <v>184</v>
      </c>
      <c r="K10493" t="s">
        <v>181</v>
      </c>
      <c r="L10493">
        <v>2</v>
      </c>
      <c r="M10493" s="40">
        <v>219</v>
      </c>
      <c r="N10493">
        <v>8</v>
      </c>
      <c r="O10493">
        <v>7</v>
      </c>
      <c r="P10493">
        <v>48</v>
      </c>
      <c r="Q10493" s="40">
        <v>10512</v>
      </c>
      <c r="R10493">
        <v>4.63</v>
      </c>
      <c r="S10493" s="40">
        <f>Cleaned_Data[[#This Row],[price]]/Cleaned_Data[[#This Row],[accommodates]]</f>
        <v>109.5</v>
      </c>
      <c r="T10493">
        <f>ROUND((Cleaned_Data[[#This Row],[last_scraped]]-E10493)/365, 0)</f>
        <v>10</v>
      </c>
      <c r="U10493" t="str" cm="1">
        <f t="array" ref="U10493">_xlfn.XLOOKUP(G10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93" t="str" cm="1">
        <f t="array" ref="V10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4" spans="1:22">
      <c r="A10494" s="72" t="s">
        <v>8802</v>
      </c>
      <c r="B10494" s="22">
        <v>45719</v>
      </c>
      <c r="C10494">
        <v>124535903</v>
      </c>
      <c r="D10494" t="s">
        <v>369</v>
      </c>
      <c r="E10494" s="22">
        <v>42831</v>
      </c>
      <c r="F10494">
        <v>1</v>
      </c>
      <c r="G10494">
        <v>13</v>
      </c>
      <c r="H10494">
        <v>19</v>
      </c>
      <c r="I10494" t="s">
        <v>501</v>
      </c>
      <c r="J10494" t="s">
        <v>184</v>
      </c>
      <c r="K10494" t="s">
        <v>181</v>
      </c>
      <c r="L10494">
        <v>2</v>
      </c>
      <c r="M10494" s="40">
        <v>84</v>
      </c>
      <c r="N10494">
        <v>13</v>
      </c>
      <c r="O10494">
        <v>10</v>
      </c>
      <c r="P10494">
        <v>78</v>
      </c>
      <c r="Q10494" s="40">
        <v>6552</v>
      </c>
      <c r="R10494">
        <v>4.7699999999999996</v>
      </c>
      <c r="S10494" s="40">
        <f>Cleaned_Data[[#This Row],[price]]/Cleaned_Data[[#This Row],[accommodates]]</f>
        <v>42</v>
      </c>
      <c r="T10494">
        <f>ROUND((Cleaned_Data[[#This Row],[last_scraped]]-E10494)/365, 0)</f>
        <v>8</v>
      </c>
      <c r="U10494" t="str" cm="1">
        <f t="array" ref="U10494">_xlfn.XLOOKUP(G10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494" t="str" cm="1">
        <f t="array" ref="V10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95" spans="1:22">
      <c r="A10495" s="72" t="s">
        <v>8803</v>
      </c>
      <c r="B10495" s="22">
        <v>45719</v>
      </c>
      <c r="C10495">
        <v>17727534</v>
      </c>
      <c r="D10495" t="s">
        <v>978</v>
      </c>
      <c r="E10495" s="22">
        <v>41826</v>
      </c>
      <c r="F10495">
        <v>0</v>
      </c>
      <c r="G10495">
        <v>1</v>
      </c>
      <c r="H10495">
        <v>2</v>
      </c>
      <c r="I10495" t="s">
        <v>203</v>
      </c>
      <c r="J10495" t="s">
        <v>184</v>
      </c>
      <c r="K10495" t="s">
        <v>181</v>
      </c>
      <c r="L10495">
        <v>2</v>
      </c>
      <c r="M10495" s="40">
        <v>242</v>
      </c>
      <c r="N10495">
        <v>5</v>
      </c>
      <c r="O10495">
        <v>4</v>
      </c>
      <c r="P10495">
        <v>30</v>
      </c>
      <c r="Q10495" s="40">
        <v>7260</v>
      </c>
      <c r="R10495">
        <v>4.2</v>
      </c>
      <c r="S10495" s="40">
        <f>Cleaned_Data[[#This Row],[price]]/Cleaned_Data[[#This Row],[accommodates]]</f>
        <v>121</v>
      </c>
      <c r="T10495">
        <f>ROUND((Cleaned_Data[[#This Row],[last_scraped]]-E10495)/365, 0)</f>
        <v>11</v>
      </c>
      <c r="U10495" t="str" cm="1">
        <f t="array" ref="U10495">_xlfn.XLOOKUP(G10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95" t="str" cm="1">
        <f t="array" ref="V10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6" spans="1:22">
      <c r="A10496" s="72" t="s">
        <v>8804</v>
      </c>
      <c r="B10496" s="22">
        <v>45719</v>
      </c>
      <c r="C10496">
        <v>588803326</v>
      </c>
      <c r="D10496" t="s">
        <v>630</v>
      </c>
      <c r="E10496" s="22">
        <v>45483</v>
      </c>
      <c r="F10496">
        <v>0</v>
      </c>
      <c r="G10496">
        <v>1</v>
      </c>
      <c r="H10496">
        <v>1</v>
      </c>
      <c r="I10496" t="s">
        <v>183</v>
      </c>
      <c r="J10496" t="s">
        <v>184</v>
      </c>
      <c r="K10496" t="s">
        <v>181</v>
      </c>
      <c r="L10496">
        <v>4</v>
      </c>
      <c r="M10496" s="40">
        <v>182</v>
      </c>
      <c r="N10496">
        <v>13</v>
      </c>
      <c r="O10496">
        <v>11</v>
      </c>
      <c r="P10496">
        <v>78</v>
      </c>
      <c r="Q10496" s="40">
        <v>14196</v>
      </c>
      <c r="R10496">
        <v>4.6900000000000004</v>
      </c>
      <c r="S10496" s="40">
        <f>Cleaned_Data[[#This Row],[price]]/Cleaned_Data[[#This Row],[accommodates]]</f>
        <v>45.5</v>
      </c>
      <c r="T10496">
        <f>ROUND((Cleaned_Data[[#This Row],[last_scraped]]-E10496)/365, 0)</f>
        <v>1</v>
      </c>
      <c r="U10496" t="str" cm="1">
        <f t="array" ref="U10496">_xlfn.XLOOKUP(G10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96" t="str" cm="1">
        <f t="array" ref="V10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97" spans="1:22">
      <c r="A10497" s="72" t="s">
        <v>8805</v>
      </c>
      <c r="B10497" s="22">
        <v>45719</v>
      </c>
      <c r="C10497">
        <v>10441624</v>
      </c>
      <c r="D10497" t="s">
        <v>238</v>
      </c>
      <c r="E10497" s="22">
        <v>41613</v>
      </c>
      <c r="F10497">
        <v>1</v>
      </c>
      <c r="G10497">
        <v>72</v>
      </c>
      <c r="H10497">
        <v>101</v>
      </c>
      <c r="I10497" t="s">
        <v>211</v>
      </c>
      <c r="J10497" t="s">
        <v>184</v>
      </c>
      <c r="K10497" t="s">
        <v>181</v>
      </c>
      <c r="L10497">
        <v>4</v>
      </c>
      <c r="M10497" s="40">
        <v>282</v>
      </c>
      <c r="N10497">
        <v>4</v>
      </c>
      <c r="O10497">
        <v>4</v>
      </c>
      <c r="P10497">
        <v>24</v>
      </c>
      <c r="Q10497" s="40">
        <v>6768</v>
      </c>
      <c r="R10497">
        <v>4.75</v>
      </c>
      <c r="S10497" s="40">
        <f>Cleaned_Data[[#This Row],[price]]/Cleaned_Data[[#This Row],[accommodates]]</f>
        <v>70.5</v>
      </c>
      <c r="T10497">
        <f>ROUND((Cleaned_Data[[#This Row],[last_scraped]]-E10497)/365, 0)</f>
        <v>11</v>
      </c>
      <c r="U10497" t="str" cm="1">
        <f t="array" ref="U10497">_xlfn.XLOOKUP(G10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97" t="str" cm="1">
        <f t="array" ref="V10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8" spans="1:22">
      <c r="A10498" s="72" t="s">
        <v>8806</v>
      </c>
      <c r="B10498" s="22">
        <v>45719</v>
      </c>
      <c r="C10498">
        <v>10441624</v>
      </c>
      <c r="D10498" t="s">
        <v>238</v>
      </c>
      <c r="E10498" s="22">
        <v>41613</v>
      </c>
      <c r="F10498">
        <v>1</v>
      </c>
      <c r="G10498">
        <v>72</v>
      </c>
      <c r="H10498">
        <v>101</v>
      </c>
      <c r="I10498" t="s">
        <v>590</v>
      </c>
      <c r="J10498" t="s">
        <v>184</v>
      </c>
      <c r="K10498" t="s">
        <v>181</v>
      </c>
      <c r="L10498">
        <v>4</v>
      </c>
      <c r="M10498" s="40">
        <v>297</v>
      </c>
      <c r="N10498">
        <v>9</v>
      </c>
      <c r="O10498">
        <v>9</v>
      </c>
      <c r="P10498">
        <v>54</v>
      </c>
      <c r="Q10498" s="40">
        <v>16038</v>
      </c>
      <c r="R10498">
        <v>4.8899999999999997</v>
      </c>
      <c r="S10498" s="40">
        <f>Cleaned_Data[[#This Row],[price]]/Cleaned_Data[[#This Row],[accommodates]]</f>
        <v>74.25</v>
      </c>
      <c r="T10498">
        <f>ROUND((Cleaned_Data[[#This Row],[last_scraped]]-E10498)/365, 0)</f>
        <v>11</v>
      </c>
      <c r="U10498" t="str" cm="1">
        <f t="array" ref="U10498">_xlfn.XLOOKUP(G10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498" t="str" cm="1">
        <f t="array" ref="V10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9" spans="1:22">
      <c r="A10499" s="72" t="s">
        <v>8807</v>
      </c>
      <c r="B10499" s="22">
        <v>45719</v>
      </c>
      <c r="C10499">
        <v>301753450</v>
      </c>
      <c r="D10499" t="s">
        <v>554</v>
      </c>
      <c r="E10499" s="22">
        <v>43749</v>
      </c>
      <c r="F10499">
        <v>0</v>
      </c>
      <c r="G10499">
        <v>136</v>
      </c>
      <c r="H10499">
        <v>178</v>
      </c>
      <c r="I10499" t="s">
        <v>574</v>
      </c>
      <c r="J10499" t="s">
        <v>184</v>
      </c>
      <c r="K10499" t="s">
        <v>181</v>
      </c>
      <c r="L10499">
        <v>5</v>
      </c>
      <c r="M10499" s="40">
        <v>299</v>
      </c>
      <c r="N10499">
        <v>3</v>
      </c>
      <c r="O10499">
        <v>0</v>
      </c>
      <c r="P10499">
        <v>18</v>
      </c>
      <c r="Q10499" s="40">
        <v>5382</v>
      </c>
      <c r="R10499">
        <v>5</v>
      </c>
      <c r="S10499" s="40">
        <f>Cleaned_Data[[#This Row],[price]]/Cleaned_Data[[#This Row],[accommodates]]</f>
        <v>59.8</v>
      </c>
      <c r="T10499">
        <f>ROUND((Cleaned_Data[[#This Row],[last_scraped]]-E10499)/365, 0)</f>
        <v>5</v>
      </c>
      <c r="U10499" t="str" cm="1">
        <f t="array" ref="U10499">_xlfn.XLOOKUP(G10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499" t="str" cm="1">
        <f t="array" ref="V10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0" spans="1:22">
      <c r="A10500" s="72" t="s">
        <v>8808</v>
      </c>
      <c r="B10500" s="22">
        <v>45719</v>
      </c>
      <c r="C10500">
        <v>973694</v>
      </c>
      <c r="D10500" t="s">
        <v>8809</v>
      </c>
      <c r="E10500" s="22">
        <v>40770</v>
      </c>
      <c r="F10500">
        <v>1</v>
      </c>
      <c r="G10500">
        <v>2</v>
      </c>
      <c r="H10500">
        <v>2</v>
      </c>
      <c r="I10500" t="s">
        <v>183</v>
      </c>
      <c r="J10500" t="s">
        <v>184</v>
      </c>
      <c r="K10500" t="s">
        <v>181</v>
      </c>
      <c r="L10500">
        <v>2</v>
      </c>
      <c r="M10500" s="40">
        <v>181</v>
      </c>
      <c r="N10500">
        <v>22</v>
      </c>
      <c r="O10500">
        <v>18</v>
      </c>
      <c r="P10500">
        <v>132</v>
      </c>
      <c r="Q10500" s="40">
        <v>23892</v>
      </c>
      <c r="R10500">
        <v>4.7699999999999996</v>
      </c>
      <c r="S10500" s="40">
        <f>Cleaned_Data[[#This Row],[price]]/Cleaned_Data[[#This Row],[accommodates]]</f>
        <v>90.5</v>
      </c>
      <c r="T10500">
        <f>ROUND((Cleaned_Data[[#This Row],[last_scraped]]-E10500)/365, 0)</f>
        <v>14</v>
      </c>
      <c r="U10500" t="str" cm="1">
        <f t="array" ref="U10500">_xlfn.XLOOKUP(G10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0" t="str" cm="1">
        <f t="array" ref="V10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1" spans="1:22">
      <c r="A10501" s="72" t="s">
        <v>8810</v>
      </c>
      <c r="B10501" s="22">
        <v>45719</v>
      </c>
      <c r="C10501">
        <v>520593225</v>
      </c>
      <c r="D10501" t="s">
        <v>6406</v>
      </c>
      <c r="E10501" s="22">
        <v>45095</v>
      </c>
      <c r="F10501">
        <v>0</v>
      </c>
      <c r="G10501">
        <v>2</v>
      </c>
      <c r="H10501">
        <v>2</v>
      </c>
      <c r="I10501" t="s">
        <v>186</v>
      </c>
      <c r="J10501" t="s">
        <v>351</v>
      </c>
      <c r="K10501" t="s">
        <v>181</v>
      </c>
      <c r="L10501">
        <v>5</v>
      </c>
      <c r="M10501" s="40">
        <v>227</v>
      </c>
      <c r="N10501">
        <v>42</v>
      </c>
      <c r="O10501">
        <v>33</v>
      </c>
      <c r="P10501">
        <v>252</v>
      </c>
      <c r="Q10501" s="40">
        <v>57204</v>
      </c>
      <c r="R10501">
        <v>4.9800000000000004</v>
      </c>
      <c r="S10501" s="40">
        <f>Cleaned_Data[[#This Row],[price]]/Cleaned_Data[[#This Row],[accommodates]]</f>
        <v>45.4</v>
      </c>
      <c r="T10501">
        <f>ROUND((Cleaned_Data[[#This Row],[last_scraped]]-E10501)/365, 0)</f>
        <v>2</v>
      </c>
      <c r="U10501" t="str" cm="1">
        <f t="array" ref="U10501">_xlfn.XLOOKUP(G10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1" t="str" cm="1">
        <f t="array" ref="V10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02" spans="1:22">
      <c r="A10502" s="72" t="s">
        <v>8811</v>
      </c>
      <c r="B10502" s="22">
        <v>45719</v>
      </c>
      <c r="C10502">
        <v>494566554</v>
      </c>
      <c r="D10502" t="s">
        <v>5193</v>
      </c>
      <c r="E10502" s="22">
        <v>44931</v>
      </c>
      <c r="F10502">
        <v>0</v>
      </c>
      <c r="G10502">
        <v>63</v>
      </c>
      <c r="H10502">
        <v>76</v>
      </c>
      <c r="I10502" t="s">
        <v>562</v>
      </c>
      <c r="J10502" t="s">
        <v>204</v>
      </c>
      <c r="K10502" t="s">
        <v>188</v>
      </c>
      <c r="L10502">
        <v>1</v>
      </c>
      <c r="M10502" s="40">
        <v>52</v>
      </c>
      <c r="N10502">
        <v>7</v>
      </c>
      <c r="O10502">
        <v>4</v>
      </c>
      <c r="P10502">
        <v>42</v>
      </c>
      <c r="Q10502" s="40">
        <v>2184</v>
      </c>
      <c r="R10502">
        <v>4.57</v>
      </c>
      <c r="S10502" s="40">
        <f>Cleaned_Data[[#This Row],[price]]/Cleaned_Data[[#This Row],[accommodates]]</f>
        <v>52</v>
      </c>
      <c r="T10502">
        <f>ROUND((Cleaned_Data[[#This Row],[last_scraped]]-E10502)/365, 0)</f>
        <v>2</v>
      </c>
      <c r="U10502" t="str" cm="1">
        <f t="array" ref="U10502">_xlfn.XLOOKUP(G10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02" t="str" cm="1">
        <f t="array" ref="V10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3" spans="1:22">
      <c r="A10503" s="72" t="s">
        <v>8812</v>
      </c>
      <c r="B10503" s="22">
        <v>45719</v>
      </c>
      <c r="C10503">
        <v>494566554</v>
      </c>
      <c r="D10503" t="s">
        <v>5193</v>
      </c>
      <c r="E10503" s="22">
        <v>44931</v>
      </c>
      <c r="F10503">
        <v>0</v>
      </c>
      <c r="G10503">
        <v>63</v>
      </c>
      <c r="H10503">
        <v>76</v>
      </c>
      <c r="I10503" t="s">
        <v>562</v>
      </c>
      <c r="J10503" t="s">
        <v>204</v>
      </c>
      <c r="K10503" t="s">
        <v>188</v>
      </c>
      <c r="L10503">
        <v>2</v>
      </c>
      <c r="M10503" s="40">
        <v>54</v>
      </c>
      <c r="N10503">
        <v>4</v>
      </c>
      <c r="O10503">
        <v>1</v>
      </c>
      <c r="P10503">
        <v>24</v>
      </c>
      <c r="Q10503" s="40">
        <v>1296</v>
      </c>
      <c r="R10503">
        <v>4</v>
      </c>
      <c r="S10503" s="40">
        <f>Cleaned_Data[[#This Row],[price]]/Cleaned_Data[[#This Row],[accommodates]]</f>
        <v>27</v>
      </c>
      <c r="T10503">
        <f>ROUND((Cleaned_Data[[#This Row],[last_scraped]]-E10503)/365, 0)</f>
        <v>2</v>
      </c>
      <c r="U10503" t="str" cm="1">
        <f t="array" ref="U10503">_xlfn.XLOOKUP(G10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03" t="str" cm="1">
        <f t="array" ref="V10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04" spans="1:22">
      <c r="A10504" s="72" t="s">
        <v>8813</v>
      </c>
      <c r="B10504" s="22">
        <v>45719</v>
      </c>
      <c r="C10504">
        <v>42540485</v>
      </c>
      <c r="D10504" t="s">
        <v>1097</v>
      </c>
      <c r="E10504" s="22">
        <v>42241</v>
      </c>
      <c r="F10504">
        <v>1</v>
      </c>
      <c r="G10504">
        <v>2</v>
      </c>
      <c r="H10504">
        <v>2</v>
      </c>
      <c r="I10504" t="s">
        <v>574</v>
      </c>
      <c r="J10504" t="s">
        <v>184</v>
      </c>
      <c r="K10504" t="s">
        <v>181</v>
      </c>
      <c r="L10504">
        <v>4</v>
      </c>
      <c r="M10504" s="40">
        <v>226</v>
      </c>
      <c r="N10504">
        <v>15</v>
      </c>
      <c r="O10504">
        <v>11</v>
      </c>
      <c r="P10504">
        <v>90</v>
      </c>
      <c r="Q10504" s="40">
        <v>20340</v>
      </c>
      <c r="R10504">
        <v>4.5999999999999996</v>
      </c>
      <c r="S10504" s="40">
        <f>Cleaned_Data[[#This Row],[price]]/Cleaned_Data[[#This Row],[accommodates]]</f>
        <v>56.5</v>
      </c>
      <c r="T10504">
        <f>ROUND((Cleaned_Data[[#This Row],[last_scraped]]-E10504)/365, 0)</f>
        <v>10</v>
      </c>
      <c r="U10504" t="str" cm="1">
        <f t="array" ref="U10504">_xlfn.XLOOKUP(G10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4" t="str" cm="1">
        <f t="array" ref="V10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5" spans="1:22">
      <c r="A10505" s="72" t="s">
        <v>8814</v>
      </c>
      <c r="B10505" s="22">
        <v>45719</v>
      </c>
      <c r="C10505">
        <v>83447339</v>
      </c>
      <c r="D10505" t="s">
        <v>679</v>
      </c>
      <c r="E10505" s="22">
        <v>42564</v>
      </c>
      <c r="F10505">
        <v>0</v>
      </c>
      <c r="G10505">
        <v>1</v>
      </c>
      <c r="H10505">
        <v>1</v>
      </c>
      <c r="I10505" t="s">
        <v>183</v>
      </c>
      <c r="J10505" t="s">
        <v>184</v>
      </c>
      <c r="K10505" t="s">
        <v>181</v>
      </c>
      <c r="L10505">
        <v>4</v>
      </c>
      <c r="M10505" s="40">
        <v>203</v>
      </c>
      <c r="N10505">
        <v>4</v>
      </c>
      <c r="O10505">
        <v>3</v>
      </c>
      <c r="P10505">
        <v>24</v>
      </c>
      <c r="Q10505" s="40">
        <v>4872</v>
      </c>
      <c r="R10505">
        <v>3.25</v>
      </c>
      <c r="S10505" s="40">
        <f>Cleaned_Data[[#This Row],[price]]/Cleaned_Data[[#This Row],[accommodates]]</f>
        <v>50.75</v>
      </c>
      <c r="T10505">
        <f>ROUND((Cleaned_Data[[#This Row],[last_scraped]]-E10505)/365, 0)</f>
        <v>9</v>
      </c>
      <c r="U10505" t="str" cm="1">
        <f t="array" ref="U10505">_xlfn.XLOOKUP(G10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5" t="str" cm="1">
        <f t="array" ref="V10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6" spans="1:22">
      <c r="A10506" s="72" t="s">
        <v>8815</v>
      </c>
      <c r="B10506" s="22">
        <v>45719</v>
      </c>
      <c r="C10506">
        <v>487117227</v>
      </c>
      <c r="D10506" t="s">
        <v>8816</v>
      </c>
      <c r="E10506" s="22">
        <v>44875</v>
      </c>
      <c r="F10506">
        <v>0</v>
      </c>
      <c r="G10506">
        <v>1</v>
      </c>
      <c r="H10506">
        <v>1</v>
      </c>
      <c r="I10506" t="s">
        <v>183</v>
      </c>
      <c r="J10506" t="s">
        <v>184</v>
      </c>
      <c r="K10506" t="s">
        <v>181</v>
      </c>
      <c r="L10506">
        <v>4</v>
      </c>
      <c r="M10506" s="40">
        <v>227</v>
      </c>
      <c r="N10506">
        <v>1</v>
      </c>
      <c r="O10506">
        <v>1</v>
      </c>
      <c r="P10506">
        <v>180</v>
      </c>
      <c r="Q10506" s="40">
        <v>40860</v>
      </c>
      <c r="R10506">
        <v>5</v>
      </c>
      <c r="S10506" s="40">
        <f>Cleaned_Data[[#This Row],[price]]/Cleaned_Data[[#This Row],[accommodates]]</f>
        <v>56.75</v>
      </c>
      <c r="T10506">
        <f>ROUND((Cleaned_Data[[#This Row],[last_scraped]]-E10506)/365, 0)</f>
        <v>2</v>
      </c>
      <c r="U10506" t="str" cm="1">
        <f t="array" ref="U10506">_xlfn.XLOOKUP(G10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6" t="str" cm="1">
        <f t="array" ref="V10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7" spans="1:22">
      <c r="A10507" s="72" t="s">
        <v>8817</v>
      </c>
      <c r="B10507" s="22">
        <v>45719</v>
      </c>
      <c r="C10507">
        <v>289063511</v>
      </c>
      <c r="D10507" t="s">
        <v>8818</v>
      </c>
      <c r="E10507" s="22">
        <v>43703</v>
      </c>
      <c r="F10507">
        <v>1</v>
      </c>
      <c r="G10507">
        <v>1</v>
      </c>
      <c r="H10507">
        <v>1</v>
      </c>
      <c r="I10507" t="s">
        <v>221</v>
      </c>
      <c r="J10507" t="s">
        <v>184</v>
      </c>
      <c r="K10507" t="s">
        <v>181</v>
      </c>
      <c r="L10507">
        <v>2</v>
      </c>
      <c r="M10507" s="40">
        <v>177</v>
      </c>
      <c r="N10507">
        <v>14</v>
      </c>
      <c r="O10507">
        <v>11</v>
      </c>
      <c r="P10507">
        <v>84</v>
      </c>
      <c r="Q10507" s="40">
        <v>14868</v>
      </c>
      <c r="R10507">
        <v>4.93</v>
      </c>
      <c r="S10507" s="40">
        <f>Cleaned_Data[[#This Row],[price]]/Cleaned_Data[[#This Row],[accommodates]]</f>
        <v>88.5</v>
      </c>
      <c r="T10507">
        <f>ROUND((Cleaned_Data[[#This Row],[last_scraped]]-E10507)/365, 0)</f>
        <v>6</v>
      </c>
      <c r="U10507" t="str" cm="1">
        <f t="array" ref="U10507">_xlfn.XLOOKUP(G10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7" t="str" cm="1">
        <f t="array" ref="V10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08" spans="1:22">
      <c r="A10508" s="72" t="s">
        <v>8819</v>
      </c>
      <c r="B10508" s="22">
        <v>45719</v>
      </c>
      <c r="C10508">
        <v>21151187</v>
      </c>
      <c r="D10508" t="s">
        <v>197</v>
      </c>
      <c r="E10508" s="22">
        <v>41891</v>
      </c>
      <c r="F10508">
        <v>0</v>
      </c>
      <c r="G10508">
        <v>33</v>
      </c>
      <c r="H10508">
        <v>35</v>
      </c>
      <c r="I10508" t="s">
        <v>183</v>
      </c>
      <c r="J10508" t="s">
        <v>184</v>
      </c>
      <c r="K10508" t="s">
        <v>181</v>
      </c>
      <c r="L10508">
        <v>2</v>
      </c>
      <c r="M10508" s="40">
        <v>1400</v>
      </c>
      <c r="N10508">
        <v>8</v>
      </c>
      <c r="O10508">
        <v>7</v>
      </c>
      <c r="P10508">
        <v>48</v>
      </c>
      <c r="Q10508" s="40">
        <v>67200</v>
      </c>
      <c r="R10508">
        <v>3.63</v>
      </c>
      <c r="S10508" s="40">
        <f>Cleaned_Data[[#This Row],[price]]/Cleaned_Data[[#This Row],[accommodates]]</f>
        <v>700</v>
      </c>
      <c r="T10508">
        <f>ROUND((Cleaned_Data[[#This Row],[last_scraped]]-E10508)/365, 0)</f>
        <v>10</v>
      </c>
      <c r="U10508" t="str" cm="1">
        <f t="array" ref="U10508">_xlfn.XLOOKUP(G10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08" t="str" cm="1">
        <f t="array" ref="V10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10509" spans="1:22">
      <c r="A10509" s="72" t="s">
        <v>8820</v>
      </c>
      <c r="B10509" s="22">
        <v>45719</v>
      </c>
      <c r="C10509">
        <v>258055539</v>
      </c>
      <c r="D10509" t="s">
        <v>474</v>
      </c>
      <c r="E10509" s="22">
        <v>43580</v>
      </c>
      <c r="F10509">
        <v>1</v>
      </c>
      <c r="G10509">
        <v>64</v>
      </c>
      <c r="H10509">
        <v>103</v>
      </c>
      <c r="I10509" t="s">
        <v>183</v>
      </c>
      <c r="J10509" t="s">
        <v>184</v>
      </c>
      <c r="K10509" t="s">
        <v>181</v>
      </c>
      <c r="L10509">
        <v>2</v>
      </c>
      <c r="M10509" s="40">
        <v>141</v>
      </c>
      <c r="N10509">
        <v>13</v>
      </c>
      <c r="O10509">
        <v>11</v>
      </c>
      <c r="P10509">
        <v>78</v>
      </c>
      <c r="Q10509" s="40">
        <v>10998</v>
      </c>
      <c r="R10509">
        <v>4.54</v>
      </c>
      <c r="S10509" s="40">
        <f>Cleaned_Data[[#This Row],[price]]/Cleaned_Data[[#This Row],[accommodates]]</f>
        <v>70.5</v>
      </c>
      <c r="T10509">
        <f>ROUND((Cleaned_Data[[#This Row],[last_scraped]]-E10509)/365, 0)</f>
        <v>6</v>
      </c>
      <c r="U10509" t="str" cm="1">
        <f t="array" ref="U10509">_xlfn.XLOOKUP(G10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09" t="str" cm="1">
        <f t="array" ref="V10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0" spans="1:22">
      <c r="A10510" s="72" t="s">
        <v>8821</v>
      </c>
      <c r="B10510" s="22">
        <v>45719</v>
      </c>
      <c r="C10510">
        <v>185126628</v>
      </c>
      <c r="D10510" t="s">
        <v>2643</v>
      </c>
      <c r="E10510" s="22">
        <v>43209</v>
      </c>
      <c r="F10510">
        <v>0</v>
      </c>
      <c r="G10510">
        <v>79</v>
      </c>
      <c r="H10510">
        <v>121</v>
      </c>
      <c r="I10510" t="s">
        <v>264</v>
      </c>
      <c r="J10510" t="s">
        <v>184</v>
      </c>
      <c r="K10510" t="s">
        <v>181</v>
      </c>
      <c r="L10510">
        <v>4</v>
      </c>
      <c r="M10510" s="40">
        <v>251</v>
      </c>
      <c r="N10510">
        <v>5</v>
      </c>
      <c r="O10510">
        <v>3</v>
      </c>
      <c r="P10510">
        <v>30</v>
      </c>
      <c r="Q10510" s="40">
        <v>7530</v>
      </c>
      <c r="R10510">
        <v>4.2</v>
      </c>
      <c r="S10510" s="40">
        <f>Cleaned_Data[[#This Row],[price]]/Cleaned_Data[[#This Row],[accommodates]]</f>
        <v>62.75</v>
      </c>
      <c r="T10510">
        <f>ROUND((Cleaned_Data[[#This Row],[last_scraped]]-E10510)/365, 0)</f>
        <v>7</v>
      </c>
      <c r="U10510" t="str" cm="1">
        <f t="array" ref="U10510">_xlfn.XLOOKUP(G10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10" t="str" cm="1">
        <f t="array" ref="V10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1" spans="1:22">
      <c r="A10511" s="72" t="s">
        <v>8822</v>
      </c>
      <c r="B10511" s="22">
        <v>45719</v>
      </c>
      <c r="C10511">
        <v>590100897</v>
      </c>
      <c r="D10511" t="s">
        <v>679</v>
      </c>
      <c r="E10511" s="22">
        <v>45489</v>
      </c>
      <c r="F10511">
        <v>0</v>
      </c>
      <c r="G10511">
        <v>58</v>
      </c>
      <c r="H10511">
        <v>84</v>
      </c>
      <c r="I10511" t="s">
        <v>254</v>
      </c>
      <c r="J10511" t="s">
        <v>184</v>
      </c>
      <c r="K10511" t="s">
        <v>181</v>
      </c>
      <c r="L10511">
        <v>6</v>
      </c>
      <c r="M10511" s="40">
        <v>277</v>
      </c>
      <c r="N10511">
        <v>1</v>
      </c>
      <c r="O10511">
        <v>1</v>
      </c>
      <c r="P10511">
        <v>6</v>
      </c>
      <c r="Q10511" s="40">
        <v>1662</v>
      </c>
      <c r="R10511">
        <v>3</v>
      </c>
      <c r="S10511" s="40">
        <f>Cleaned_Data[[#This Row],[price]]/Cleaned_Data[[#This Row],[accommodates]]</f>
        <v>46.166666666666664</v>
      </c>
      <c r="T10511">
        <f>ROUND((Cleaned_Data[[#This Row],[last_scraped]]-E10511)/365, 0)</f>
        <v>1</v>
      </c>
      <c r="U10511" t="str" cm="1">
        <f t="array" ref="U10511">_xlfn.XLOOKUP(G10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11" t="str" cm="1">
        <f t="array" ref="V10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12" spans="1:22">
      <c r="A10512" s="72" t="s">
        <v>8823</v>
      </c>
      <c r="B10512" s="22">
        <v>45719</v>
      </c>
      <c r="C10512">
        <v>103488279</v>
      </c>
      <c r="D10512" t="s">
        <v>8824</v>
      </c>
      <c r="E10512" s="22">
        <v>42686</v>
      </c>
      <c r="F10512">
        <v>0</v>
      </c>
      <c r="G10512">
        <v>1</v>
      </c>
      <c r="H10512">
        <v>1</v>
      </c>
      <c r="I10512" t="s">
        <v>203</v>
      </c>
      <c r="J10512" t="s">
        <v>184</v>
      </c>
      <c r="K10512" t="s">
        <v>181</v>
      </c>
      <c r="L10512">
        <v>4</v>
      </c>
      <c r="M10512" s="40">
        <v>275</v>
      </c>
      <c r="N10512">
        <v>3</v>
      </c>
      <c r="O10512">
        <v>1</v>
      </c>
      <c r="P10512">
        <v>18</v>
      </c>
      <c r="Q10512" s="40">
        <v>4950</v>
      </c>
      <c r="R10512">
        <v>5</v>
      </c>
      <c r="S10512" s="40">
        <f>Cleaned_Data[[#This Row],[price]]/Cleaned_Data[[#This Row],[accommodates]]</f>
        <v>68.75</v>
      </c>
      <c r="T10512">
        <f>ROUND((Cleaned_Data[[#This Row],[last_scraped]]-E10512)/365, 0)</f>
        <v>8</v>
      </c>
      <c r="U10512" t="str" cm="1">
        <f t="array" ref="U10512">_xlfn.XLOOKUP(G10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12" t="str" cm="1">
        <f t="array" ref="V10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3" spans="1:22">
      <c r="A10513" s="72" t="s">
        <v>8825</v>
      </c>
      <c r="B10513" s="22">
        <v>45719</v>
      </c>
      <c r="C10513">
        <v>4089104</v>
      </c>
      <c r="D10513" t="s">
        <v>2805</v>
      </c>
      <c r="E10513" s="22">
        <v>41220</v>
      </c>
      <c r="F10513">
        <v>1</v>
      </c>
      <c r="G10513">
        <v>12</v>
      </c>
      <c r="H10513">
        <v>14</v>
      </c>
      <c r="I10513" t="s">
        <v>221</v>
      </c>
      <c r="J10513" t="s">
        <v>184</v>
      </c>
      <c r="K10513" t="s">
        <v>181</v>
      </c>
      <c r="L10513">
        <v>4</v>
      </c>
      <c r="M10513" s="40">
        <v>258</v>
      </c>
      <c r="N10513">
        <v>9</v>
      </c>
      <c r="O10513">
        <v>8</v>
      </c>
      <c r="P10513">
        <v>54</v>
      </c>
      <c r="Q10513" s="40">
        <v>13932</v>
      </c>
      <c r="R10513">
        <v>4.67</v>
      </c>
      <c r="S10513" s="40">
        <f>Cleaned_Data[[#This Row],[price]]/Cleaned_Data[[#This Row],[accommodates]]</f>
        <v>64.5</v>
      </c>
      <c r="T10513">
        <f>ROUND((Cleaned_Data[[#This Row],[last_scraped]]-E10513)/365, 0)</f>
        <v>12</v>
      </c>
      <c r="U10513" t="str" cm="1">
        <f t="array" ref="U10513">_xlfn.XLOOKUP(G10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13" t="str" cm="1">
        <f t="array" ref="V10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4" spans="1:22">
      <c r="A10514" s="72" t="s">
        <v>8826</v>
      </c>
      <c r="B10514" s="22">
        <v>45719</v>
      </c>
      <c r="C10514">
        <v>283498077</v>
      </c>
      <c r="D10514" t="s">
        <v>436</v>
      </c>
      <c r="E10514" s="22">
        <v>43683</v>
      </c>
      <c r="F10514">
        <v>0</v>
      </c>
      <c r="G10514">
        <v>40</v>
      </c>
      <c r="H10514">
        <v>49</v>
      </c>
      <c r="I10514" t="s">
        <v>221</v>
      </c>
      <c r="J10514" t="s">
        <v>184</v>
      </c>
      <c r="K10514" t="s">
        <v>181</v>
      </c>
      <c r="L10514">
        <v>4</v>
      </c>
      <c r="M10514" s="40">
        <v>283</v>
      </c>
      <c r="N10514">
        <v>15</v>
      </c>
      <c r="O10514">
        <v>11</v>
      </c>
      <c r="P10514">
        <v>90</v>
      </c>
      <c r="Q10514" s="40">
        <v>25470</v>
      </c>
      <c r="R10514">
        <v>4.53</v>
      </c>
      <c r="S10514" s="40">
        <f>Cleaned_Data[[#This Row],[price]]/Cleaned_Data[[#This Row],[accommodates]]</f>
        <v>70.75</v>
      </c>
      <c r="T10514">
        <f>ROUND((Cleaned_Data[[#This Row],[last_scraped]]-E10514)/365, 0)</f>
        <v>6</v>
      </c>
      <c r="U10514" t="str" cm="1">
        <f t="array" ref="U10514">_xlfn.XLOOKUP(G10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14" t="str" cm="1">
        <f t="array" ref="V10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5" spans="1:22">
      <c r="A10515" s="72" t="s">
        <v>8827</v>
      </c>
      <c r="B10515" s="22">
        <v>45719</v>
      </c>
      <c r="C10515">
        <v>371115048</v>
      </c>
      <c r="D10515" t="s">
        <v>227</v>
      </c>
      <c r="E10515" s="22">
        <v>44112</v>
      </c>
      <c r="F10515">
        <v>0</v>
      </c>
      <c r="G10515">
        <v>29</v>
      </c>
      <c r="H10515">
        <v>36</v>
      </c>
      <c r="I10515" t="s">
        <v>183</v>
      </c>
      <c r="J10515" t="s">
        <v>184</v>
      </c>
      <c r="K10515" t="s">
        <v>181</v>
      </c>
      <c r="L10515">
        <v>5</v>
      </c>
      <c r="M10515" s="40">
        <v>471</v>
      </c>
      <c r="N10515">
        <v>28</v>
      </c>
      <c r="O10515">
        <v>26</v>
      </c>
      <c r="P10515">
        <v>168</v>
      </c>
      <c r="Q10515" s="40">
        <v>79128</v>
      </c>
      <c r="R10515">
        <v>4.71</v>
      </c>
      <c r="S10515" s="40">
        <f>Cleaned_Data[[#This Row],[price]]/Cleaned_Data[[#This Row],[accommodates]]</f>
        <v>94.2</v>
      </c>
      <c r="T10515">
        <f>ROUND((Cleaned_Data[[#This Row],[last_scraped]]-E10515)/365, 0)</f>
        <v>4</v>
      </c>
      <c r="U10515" t="str" cm="1">
        <f t="array" ref="U10515">_xlfn.XLOOKUP(G10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15" t="str" cm="1">
        <f t="array" ref="V10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6" spans="1:22">
      <c r="A10516" s="72" t="s">
        <v>8828</v>
      </c>
      <c r="B10516" s="22">
        <v>45719</v>
      </c>
      <c r="C10516">
        <v>371115048</v>
      </c>
      <c r="D10516" t="s">
        <v>227</v>
      </c>
      <c r="E10516" s="22">
        <v>44112</v>
      </c>
      <c r="F10516">
        <v>0</v>
      </c>
      <c r="G10516">
        <v>29</v>
      </c>
      <c r="H10516">
        <v>36</v>
      </c>
      <c r="I10516" t="s">
        <v>254</v>
      </c>
      <c r="J10516" t="s">
        <v>180</v>
      </c>
      <c r="K10516" t="s">
        <v>181</v>
      </c>
      <c r="L10516">
        <v>6</v>
      </c>
      <c r="M10516" s="40">
        <v>292</v>
      </c>
      <c r="N10516">
        <v>16</v>
      </c>
      <c r="O10516">
        <v>5</v>
      </c>
      <c r="P10516">
        <v>96</v>
      </c>
      <c r="Q10516" s="40">
        <v>28032</v>
      </c>
      <c r="R10516">
        <v>4.8099999999999996</v>
      </c>
      <c r="S10516" s="40">
        <f>Cleaned_Data[[#This Row],[price]]/Cleaned_Data[[#This Row],[accommodates]]</f>
        <v>48.666666666666664</v>
      </c>
      <c r="T10516">
        <f>ROUND((Cleaned_Data[[#This Row],[last_scraped]]-E10516)/365, 0)</f>
        <v>4</v>
      </c>
      <c r="U10516" t="str" cm="1">
        <f t="array" ref="U10516">_xlfn.XLOOKUP(G10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16" t="str" cm="1">
        <f t="array" ref="V10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17" spans="1:22">
      <c r="A10517" s="72" t="s">
        <v>8829</v>
      </c>
      <c r="B10517" s="22">
        <v>45719</v>
      </c>
      <c r="C10517">
        <v>2450066</v>
      </c>
      <c r="D10517" t="s">
        <v>799</v>
      </c>
      <c r="E10517" s="22">
        <v>41052</v>
      </c>
      <c r="F10517">
        <v>1</v>
      </c>
      <c r="G10517">
        <v>111</v>
      </c>
      <c r="H10517">
        <v>169</v>
      </c>
      <c r="I10517" t="s">
        <v>221</v>
      </c>
      <c r="J10517" t="s">
        <v>184</v>
      </c>
      <c r="K10517" t="s">
        <v>181</v>
      </c>
      <c r="L10517">
        <v>2</v>
      </c>
      <c r="M10517" s="40">
        <v>247</v>
      </c>
      <c r="N10517">
        <v>5</v>
      </c>
      <c r="O10517">
        <v>3</v>
      </c>
      <c r="P10517">
        <v>50</v>
      </c>
      <c r="Q10517" s="40">
        <v>12350</v>
      </c>
      <c r="R10517">
        <v>4.8</v>
      </c>
      <c r="S10517" s="40">
        <f>Cleaned_Data[[#This Row],[price]]/Cleaned_Data[[#This Row],[accommodates]]</f>
        <v>123.5</v>
      </c>
      <c r="T10517">
        <f>ROUND((Cleaned_Data[[#This Row],[last_scraped]]-E10517)/365, 0)</f>
        <v>13</v>
      </c>
      <c r="U10517" t="str" cm="1">
        <f t="array" ref="U10517">_xlfn.XLOOKUP(G10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517" t="str" cm="1">
        <f t="array" ref="V10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8" spans="1:22">
      <c r="A10518" s="72" t="s">
        <v>8830</v>
      </c>
      <c r="B10518" s="22">
        <v>45719</v>
      </c>
      <c r="C10518">
        <v>511467132</v>
      </c>
      <c r="D10518" t="s">
        <v>8831</v>
      </c>
      <c r="E10518" s="22">
        <v>45040</v>
      </c>
      <c r="F10518">
        <v>0</v>
      </c>
      <c r="G10518">
        <v>2</v>
      </c>
      <c r="H10518">
        <v>5</v>
      </c>
      <c r="I10518" t="s">
        <v>264</v>
      </c>
      <c r="J10518" t="s">
        <v>184</v>
      </c>
      <c r="K10518" t="s">
        <v>181</v>
      </c>
      <c r="L10518">
        <v>4</v>
      </c>
      <c r="M10518" s="40">
        <v>232</v>
      </c>
      <c r="N10518">
        <v>19</v>
      </c>
      <c r="O10518">
        <v>17</v>
      </c>
      <c r="P10518">
        <v>114</v>
      </c>
      <c r="Q10518" s="40">
        <v>26448</v>
      </c>
      <c r="R10518">
        <v>4.47</v>
      </c>
      <c r="S10518" s="40">
        <f>Cleaned_Data[[#This Row],[price]]/Cleaned_Data[[#This Row],[accommodates]]</f>
        <v>58</v>
      </c>
      <c r="T10518">
        <f>ROUND((Cleaned_Data[[#This Row],[last_scraped]]-E10518)/365, 0)</f>
        <v>2</v>
      </c>
      <c r="U10518" t="str" cm="1">
        <f t="array" ref="U10518">_xlfn.XLOOKUP(G10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18" t="str" cm="1">
        <f t="array" ref="V10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9" spans="1:22">
      <c r="A10519" s="72" t="s">
        <v>8832</v>
      </c>
      <c r="B10519" s="22">
        <v>45719</v>
      </c>
      <c r="C10519">
        <v>246661</v>
      </c>
      <c r="D10519" t="s">
        <v>1052</v>
      </c>
      <c r="E10519" s="22">
        <v>40448</v>
      </c>
      <c r="F10519">
        <v>0</v>
      </c>
      <c r="G10519">
        <v>28</v>
      </c>
      <c r="H10519">
        <v>123</v>
      </c>
      <c r="I10519" t="s">
        <v>254</v>
      </c>
      <c r="J10519" t="s">
        <v>180</v>
      </c>
      <c r="K10519" t="s">
        <v>181</v>
      </c>
      <c r="L10519">
        <v>5</v>
      </c>
      <c r="M10519" s="40">
        <v>253</v>
      </c>
      <c r="N10519">
        <v>9</v>
      </c>
      <c r="O10519">
        <v>6</v>
      </c>
      <c r="P10519">
        <v>54</v>
      </c>
      <c r="Q10519" s="40">
        <v>13662</v>
      </c>
      <c r="R10519">
        <v>4.78</v>
      </c>
      <c r="S10519" s="40">
        <f>Cleaned_Data[[#This Row],[price]]/Cleaned_Data[[#This Row],[accommodates]]</f>
        <v>50.6</v>
      </c>
      <c r="T10519">
        <f>ROUND((Cleaned_Data[[#This Row],[last_scraped]]-E10519)/365, 0)</f>
        <v>14</v>
      </c>
      <c r="U10519" t="str" cm="1">
        <f t="array" ref="U10519">_xlfn.XLOOKUP(G10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19" t="str" cm="1">
        <f t="array" ref="V10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0" spans="1:22">
      <c r="A10520" s="72" t="s">
        <v>8833</v>
      </c>
      <c r="B10520" s="22">
        <v>45719</v>
      </c>
      <c r="C10520">
        <v>590535235</v>
      </c>
      <c r="D10520" t="s">
        <v>8834</v>
      </c>
      <c r="E10520" s="22">
        <v>45491</v>
      </c>
      <c r="F10520">
        <v>0</v>
      </c>
      <c r="G10520">
        <v>10</v>
      </c>
      <c r="H10520">
        <v>14</v>
      </c>
      <c r="I10520" t="s">
        <v>353</v>
      </c>
      <c r="J10520" t="s">
        <v>180</v>
      </c>
      <c r="K10520" t="s">
        <v>181</v>
      </c>
      <c r="L10520">
        <v>7</v>
      </c>
      <c r="M10520" s="40">
        <v>158</v>
      </c>
      <c r="N10520">
        <v>1</v>
      </c>
      <c r="O10520">
        <v>1</v>
      </c>
      <c r="P10520">
        <v>40</v>
      </c>
      <c r="Q10520" s="40">
        <v>6320</v>
      </c>
      <c r="R10520">
        <v>5</v>
      </c>
      <c r="S10520" s="40">
        <f>Cleaned_Data[[#This Row],[price]]/Cleaned_Data[[#This Row],[accommodates]]</f>
        <v>22.571428571428573</v>
      </c>
      <c r="T10520">
        <f>ROUND((Cleaned_Data[[#This Row],[last_scraped]]-E10520)/365, 0)</f>
        <v>1</v>
      </c>
      <c r="U10520" t="str" cm="1">
        <f t="array" ref="U10520">_xlfn.XLOOKUP(G10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20" t="str" cm="1">
        <f t="array" ref="V10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21" spans="1:22">
      <c r="A10521" s="72" t="s">
        <v>8835</v>
      </c>
      <c r="B10521" s="22">
        <v>45719</v>
      </c>
      <c r="C10521">
        <v>310048785</v>
      </c>
      <c r="D10521" t="s">
        <v>568</v>
      </c>
      <c r="E10521" s="22">
        <v>43785</v>
      </c>
      <c r="F10521">
        <v>0</v>
      </c>
      <c r="G10521">
        <v>1</v>
      </c>
      <c r="H10521">
        <v>1</v>
      </c>
      <c r="I10521" t="s">
        <v>221</v>
      </c>
      <c r="J10521" t="s">
        <v>180</v>
      </c>
      <c r="K10521" t="s">
        <v>181</v>
      </c>
      <c r="L10521">
        <v>4</v>
      </c>
      <c r="M10521" s="40">
        <v>470</v>
      </c>
      <c r="N10521">
        <v>3</v>
      </c>
      <c r="O10521">
        <v>2</v>
      </c>
      <c r="P10521">
        <v>18</v>
      </c>
      <c r="Q10521" s="40">
        <v>8460</v>
      </c>
      <c r="R10521">
        <v>5</v>
      </c>
      <c r="S10521" s="40">
        <f>Cleaned_Data[[#This Row],[price]]/Cleaned_Data[[#This Row],[accommodates]]</f>
        <v>117.5</v>
      </c>
      <c r="T10521">
        <f>ROUND((Cleaned_Data[[#This Row],[last_scraped]]-E10521)/365, 0)</f>
        <v>5</v>
      </c>
      <c r="U10521" t="str" cm="1">
        <f t="array" ref="U10521">_xlfn.XLOOKUP(G10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21" t="str" cm="1">
        <f t="array" ref="V10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2" spans="1:22">
      <c r="A10522" s="72" t="s">
        <v>8836</v>
      </c>
      <c r="B10522" s="22">
        <v>45719</v>
      </c>
      <c r="C10522">
        <v>228489589</v>
      </c>
      <c r="D10522" t="s">
        <v>2203</v>
      </c>
      <c r="E10522" s="22">
        <v>43435</v>
      </c>
      <c r="F10522">
        <v>1</v>
      </c>
      <c r="G10522">
        <v>1</v>
      </c>
      <c r="H10522">
        <v>1</v>
      </c>
      <c r="I10522" t="s">
        <v>191</v>
      </c>
      <c r="J10522" t="s">
        <v>184</v>
      </c>
      <c r="K10522" t="s">
        <v>181</v>
      </c>
      <c r="L10522">
        <v>2</v>
      </c>
      <c r="M10522" s="40">
        <v>140</v>
      </c>
      <c r="N10522">
        <v>17</v>
      </c>
      <c r="O10522">
        <v>12</v>
      </c>
      <c r="P10522">
        <v>102</v>
      </c>
      <c r="Q10522" s="40">
        <v>14280</v>
      </c>
      <c r="R10522">
        <v>4.76</v>
      </c>
      <c r="S10522" s="40">
        <f>Cleaned_Data[[#This Row],[price]]/Cleaned_Data[[#This Row],[accommodates]]</f>
        <v>70</v>
      </c>
      <c r="T10522">
        <f>ROUND((Cleaned_Data[[#This Row],[last_scraped]]-E10522)/365, 0)</f>
        <v>6</v>
      </c>
      <c r="U10522" t="str" cm="1">
        <f t="array" ref="U10522">_xlfn.XLOOKUP(G10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22" t="str" cm="1">
        <f t="array" ref="V10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3" spans="1:22">
      <c r="A10523" s="72" t="s">
        <v>8837</v>
      </c>
      <c r="B10523" s="22">
        <v>45719</v>
      </c>
      <c r="C10523">
        <v>427624676</v>
      </c>
      <c r="D10523" t="s">
        <v>2790</v>
      </c>
      <c r="E10523" s="22">
        <v>44485</v>
      </c>
      <c r="F10523">
        <v>0</v>
      </c>
      <c r="G10523">
        <v>36</v>
      </c>
      <c r="H10523">
        <v>49</v>
      </c>
      <c r="I10523" t="s">
        <v>1064</v>
      </c>
      <c r="J10523" t="s">
        <v>184</v>
      </c>
      <c r="K10523" t="s">
        <v>181</v>
      </c>
      <c r="L10523">
        <v>6</v>
      </c>
      <c r="M10523" s="40">
        <v>109</v>
      </c>
      <c r="N10523">
        <v>9</v>
      </c>
      <c r="O10523">
        <v>7</v>
      </c>
      <c r="P10523">
        <v>54</v>
      </c>
      <c r="Q10523" s="40">
        <v>5886</v>
      </c>
      <c r="R10523">
        <v>4</v>
      </c>
      <c r="S10523" s="40">
        <f>Cleaned_Data[[#This Row],[price]]/Cleaned_Data[[#This Row],[accommodates]]</f>
        <v>18.166666666666668</v>
      </c>
      <c r="T10523">
        <f>ROUND((Cleaned_Data[[#This Row],[last_scraped]]-E10523)/365, 0)</f>
        <v>3</v>
      </c>
      <c r="U10523" t="str" cm="1">
        <f t="array" ref="U10523">_xlfn.XLOOKUP(G10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23" t="str" cm="1">
        <f t="array" ref="V10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24" spans="1:22">
      <c r="A10524" s="72" t="s">
        <v>8838</v>
      </c>
      <c r="B10524" s="22">
        <v>45719</v>
      </c>
      <c r="C10524">
        <v>135582260</v>
      </c>
      <c r="D10524" t="s">
        <v>509</v>
      </c>
      <c r="E10524" s="22">
        <v>42903</v>
      </c>
      <c r="F10524">
        <v>1</v>
      </c>
      <c r="G10524">
        <v>6</v>
      </c>
      <c r="H10524">
        <v>6</v>
      </c>
      <c r="I10524" t="s">
        <v>183</v>
      </c>
      <c r="J10524" t="s">
        <v>180</v>
      </c>
      <c r="K10524" t="s">
        <v>181</v>
      </c>
      <c r="L10524">
        <v>6</v>
      </c>
      <c r="M10524" s="40">
        <v>267</v>
      </c>
      <c r="N10524">
        <v>39</v>
      </c>
      <c r="O10524">
        <v>29</v>
      </c>
      <c r="P10524">
        <v>234</v>
      </c>
      <c r="Q10524" s="40">
        <v>62478</v>
      </c>
      <c r="R10524">
        <v>4.8499999999999996</v>
      </c>
      <c r="S10524" s="40">
        <f>Cleaned_Data[[#This Row],[price]]/Cleaned_Data[[#This Row],[accommodates]]</f>
        <v>44.5</v>
      </c>
      <c r="T10524">
        <f>ROUND((Cleaned_Data[[#This Row],[last_scraped]]-E10524)/365, 0)</f>
        <v>8</v>
      </c>
      <c r="U10524" t="str" cm="1">
        <f t="array" ref="U10524">_xlfn.XLOOKUP(G10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24" t="str" cm="1">
        <f t="array" ref="V10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25" spans="1:22">
      <c r="A10525" s="72" t="s">
        <v>8839</v>
      </c>
      <c r="B10525" s="22">
        <v>45719</v>
      </c>
      <c r="C10525">
        <v>427624676</v>
      </c>
      <c r="D10525" t="s">
        <v>2790</v>
      </c>
      <c r="E10525" s="22">
        <v>44485</v>
      </c>
      <c r="F10525">
        <v>0</v>
      </c>
      <c r="G10525">
        <v>36</v>
      </c>
      <c r="H10525">
        <v>49</v>
      </c>
      <c r="I10525" t="s">
        <v>1064</v>
      </c>
      <c r="J10525" t="s">
        <v>180</v>
      </c>
      <c r="K10525" t="s">
        <v>181</v>
      </c>
      <c r="L10525">
        <v>12</v>
      </c>
      <c r="M10525" s="40">
        <v>297</v>
      </c>
      <c r="N10525">
        <v>19</v>
      </c>
      <c r="O10525">
        <v>15</v>
      </c>
      <c r="P10525">
        <v>114</v>
      </c>
      <c r="Q10525" s="40">
        <v>33858</v>
      </c>
      <c r="R10525">
        <v>4.16</v>
      </c>
      <c r="S10525" s="40">
        <f>Cleaned_Data[[#This Row],[price]]/Cleaned_Data[[#This Row],[accommodates]]</f>
        <v>24.75</v>
      </c>
      <c r="T10525">
        <f>ROUND((Cleaned_Data[[#This Row],[last_scraped]]-E10525)/365, 0)</f>
        <v>3</v>
      </c>
      <c r="U10525" t="str" cm="1">
        <f t="array" ref="U10525">_xlfn.XLOOKUP(G10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25" t="str" cm="1">
        <f t="array" ref="V10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26" spans="1:22">
      <c r="A10526" s="72" t="s">
        <v>8840</v>
      </c>
      <c r="B10526" s="22">
        <v>45719</v>
      </c>
      <c r="C10526">
        <v>427016798</v>
      </c>
      <c r="D10526" t="s">
        <v>1898</v>
      </c>
      <c r="E10526" s="22">
        <v>44481</v>
      </c>
      <c r="F10526">
        <v>0</v>
      </c>
      <c r="G10526">
        <v>9</v>
      </c>
      <c r="H10526">
        <v>13</v>
      </c>
      <c r="I10526" t="s">
        <v>260</v>
      </c>
      <c r="J10526" t="s">
        <v>184</v>
      </c>
      <c r="K10526" t="s">
        <v>181</v>
      </c>
      <c r="L10526">
        <v>5</v>
      </c>
      <c r="M10526" s="40">
        <v>532</v>
      </c>
      <c r="N10526">
        <v>10</v>
      </c>
      <c r="O10526">
        <v>6</v>
      </c>
      <c r="P10526">
        <v>60</v>
      </c>
      <c r="Q10526" s="40">
        <v>31920</v>
      </c>
      <c r="R10526">
        <v>5</v>
      </c>
      <c r="S10526" s="40">
        <f>Cleaned_Data[[#This Row],[price]]/Cleaned_Data[[#This Row],[accommodates]]</f>
        <v>106.4</v>
      </c>
      <c r="T10526">
        <f>ROUND((Cleaned_Data[[#This Row],[last_scraped]]-E10526)/365, 0)</f>
        <v>3</v>
      </c>
      <c r="U10526" t="str" cm="1">
        <f t="array" ref="U10526">_xlfn.XLOOKUP(G10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26" t="str" cm="1">
        <f t="array" ref="V10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7" spans="1:22">
      <c r="A10527" s="72" t="s">
        <v>8841</v>
      </c>
      <c r="B10527" s="22">
        <v>45719</v>
      </c>
      <c r="C10527">
        <v>599001123</v>
      </c>
      <c r="D10527" t="s">
        <v>662</v>
      </c>
      <c r="E10527" s="22">
        <v>45533</v>
      </c>
      <c r="F10527">
        <v>0</v>
      </c>
      <c r="G10527">
        <v>41</v>
      </c>
      <c r="H10527">
        <v>47</v>
      </c>
      <c r="I10527" t="s">
        <v>198</v>
      </c>
      <c r="J10527" t="s">
        <v>184</v>
      </c>
      <c r="K10527" t="s">
        <v>181</v>
      </c>
      <c r="L10527">
        <v>4</v>
      </c>
      <c r="M10527" s="40">
        <v>263</v>
      </c>
      <c r="N10527">
        <v>3</v>
      </c>
      <c r="O10527">
        <v>3</v>
      </c>
      <c r="P10527">
        <v>30</v>
      </c>
      <c r="Q10527" s="40">
        <v>7890</v>
      </c>
      <c r="R10527">
        <v>5</v>
      </c>
      <c r="S10527" s="40">
        <f>Cleaned_Data[[#This Row],[price]]/Cleaned_Data[[#This Row],[accommodates]]</f>
        <v>65.75</v>
      </c>
      <c r="T10527">
        <f>ROUND((Cleaned_Data[[#This Row],[last_scraped]]-E10527)/365, 0)</f>
        <v>1</v>
      </c>
      <c r="U10527" t="str" cm="1">
        <f t="array" ref="U10527">_xlfn.XLOOKUP(G10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27" t="str" cm="1">
        <f t="array" ref="V10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8" spans="1:22">
      <c r="A10528" s="72" t="s">
        <v>8842</v>
      </c>
      <c r="B10528" s="22">
        <v>45719</v>
      </c>
      <c r="C10528">
        <v>806328</v>
      </c>
      <c r="D10528" t="s">
        <v>285</v>
      </c>
      <c r="E10528" s="22">
        <v>40735</v>
      </c>
      <c r="F10528">
        <v>0</v>
      </c>
      <c r="G10528">
        <v>1</v>
      </c>
      <c r="H10528">
        <v>1</v>
      </c>
      <c r="I10528" t="s">
        <v>260</v>
      </c>
      <c r="J10528" t="s">
        <v>184</v>
      </c>
      <c r="K10528" t="s">
        <v>181</v>
      </c>
      <c r="L10528">
        <v>2</v>
      </c>
      <c r="M10528" s="40">
        <v>286</v>
      </c>
      <c r="N10528">
        <v>10</v>
      </c>
      <c r="O10528">
        <v>4</v>
      </c>
      <c r="P10528">
        <v>60</v>
      </c>
      <c r="Q10528" s="40">
        <v>17160</v>
      </c>
      <c r="R10528">
        <v>5</v>
      </c>
      <c r="S10528" s="40">
        <f>Cleaned_Data[[#This Row],[price]]/Cleaned_Data[[#This Row],[accommodates]]</f>
        <v>143</v>
      </c>
      <c r="T10528">
        <f>ROUND((Cleaned_Data[[#This Row],[last_scraped]]-E10528)/365, 0)</f>
        <v>14</v>
      </c>
      <c r="U10528" t="str" cm="1">
        <f t="array" ref="U10528">_xlfn.XLOOKUP(G10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28" t="str" cm="1">
        <f t="array" ref="V10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9" spans="1:22">
      <c r="A10529" s="72" t="s">
        <v>8843</v>
      </c>
      <c r="B10529" s="22">
        <v>45719</v>
      </c>
      <c r="C10529">
        <v>209185597</v>
      </c>
      <c r="D10529" t="s">
        <v>342</v>
      </c>
      <c r="E10529" s="22">
        <v>43325</v>
      </c>
      <c r="F10529">
        <v>0</v>
      </c>
      <c r="G10529">
        <v>54</v>
      </c>
      <c r="H10529">
        <v>94</v>
      </c>
      <c r="I10529" t="s">
        <v>183</v>
      </c>
      <c r="J10529" t="s">
        <v>184</v>
      </c>
      <c r="K10529" t="s">
        <v>181</v>
      </c>
      <c r="L10529">
        <v>3</v>
      </c>
      <c r="M10529" s="40">
        <v>216</v>
      </c>
      <c r="N10529">
        <v>21</v>
      </c>
      <c r="O10529">
        <v>15</v>
      </c>
      <c r="P10529">
        <v>126</v>
      </c>
      <c r="Q10529" s="40">
        <v>27216</v>
      </c>
      <c r="R10529">
        <v>4.67</v>
      </c>
      <c r="S10529" s="40">
        <f>Cleaned_Data[[#This Row],[price]]/Cleaned_Data[[#This Row],[accommodates]]</f>
        <v>72</v>
      </c>
      <c r="T10529">
        <f>ROUND((Cleaned_Data[[#This Row],[last_scraped]]-E10529)/365, 0)</f>
        <v>7</v>
      </c>
      <c r="U10529" t="str" cm="1">
        <f t="array" ref="U10529">_xlfn.XLOOKUP(G10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29" t="str" cm="1">
        <f t="array" ref="V10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0" spans="1:22">
      <c r="A10530" s="72" t="s">
        <v>8844</v>
      </c>
      <c r="B10530" s="22">
        <v>45719</v>
      </c>
      <c r="C10530">
        <v>253164293</v>
      </c>
      <c r="D10530" t="s">
        <v>342</v>
      </c>
      <c r="E10530" s="22">
        <v>43559</v>
      </c>
      <c r="F10530">
        <v>0</v>
      </c>
      <c r="G10530">
        <v>1</v>
      </c>
      <c r="H10530">
        <v>3</v>
      </c>
      <c r="I10530" t="s">
        <v>709</v>
      </c>
      <c r="J10530" t="s">
        <v>180</v>
      </c>
      <c r="K10530" t="s">
        <v>181</v>
      </c>
      <c r="L10530">
        <v>7</v>
      </c>
      <c r="M10530" s="40">
        <v>111</v>
      </c>
      <c r="N10530">
        <v>4</v>
      </c>
      <c r="O10530">
        <v>1</v>
      </c>
      <c r="P10530">
        <v>24</v>
      </c>
      <c r="Q10530" s="40">
        <v>2664</v>
      </c>
      <c r="R10530">
        <v>2.75</v>
      </c>
      <c r="S10530" s="40">
        <f>Cleaned_Data[[#This Row],[price]]/Cleaned_Data[[#This Row],[accommodates]]</f>
        <v>15.857142857142858</v>
      </c>
      <c r="T10530">
        <f>ROUND((Cleaned_Data[[#This Row],[last_scraped]]-E10530)/365, 0)</f>
        <v>6</v>
      </c>
      <c r="U10530" t="str" cm="1">
        <f t="array" ref="U10530">_xlfn.XLOOKUP(G10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30" t="str" cm="1">
        <f t="array" ref="V10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31" spans="1:22">
      <c r="A10531" s="72" t="s">
        <v>8845</v>
      </c>
      <c r="B10531" s="22">
        <v>45719</v>
      </c>
      <c r="C10531">
        <v>235137306</v>
      </c>
      <c r="D10531" t="s">
        <v>7427</v>
      </c>
      <c r="E10531" s="22">
        <v>43473</v>
      </c>
      <c r="F10531">
        <v>0</v>
      </c>
      <c r="G10531">
        <v>189</v>
      </c>
      <c r="H10531">
        <v>220</v>
      </c>
      <c r="I10531" t="s">
        <v>260</v>
      </c>
      <c r="J10531" t="s">
        <v>184</v>
      </c>
      <c r="K10531" t="s">
        <v>181</v>
      </c>
      <c r="L10531">
        <v>4</v>
      </c>
      <c r="M10531" s="40">
        <v>679</v>
      </c>
      <c r="N10531">
        <v>5</v>
      </c>
      <c r="O10531">
        <v>5</v>
      </c>
      <c r="P10531">
        <v>30</v>
      </c>
      <c r="Q10531" s="40">
        <v>20370</v>
      </c>
      <c r="R10531">
        <v>3.6</v>
      </c>
      <c r="S10531" s="40">
        <f>Cleaned_Data[[#This Row],[price]]/Cleaned_Data[[#This Row],[accommodates]]</f>
        <v>169.75</v>
      </c>
      <c r="T10531">
        <f>ROUND((Cleaned_Data[[#This Row],[last_scraped]]-E10531)/365, 0)</f>
        <v>6</v>
      </c>
      <c r="U10531" t="str" cm="1">
        <f t="array" ref="U10531">_xlfn.XLOOKUP(G10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531" t="str" cm="1">
        <f t="array" ref="V10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2" spans="1:22">
      <c r="A10532" s="72" t="s">
        <v>8846</v>
      </c>
      <c r="B10532" s="22">
        <v>45719</v>
      </c>
      <c r="C10532">
        <v>235137306</v>
      </c>
      <c r="D10532" t="s">
        <v>7427</v>
      </c>
      <c r="E10532" s="22">
        <v>43473</v>
      </c>
      <c r="F10532">
        <v>0</v>
      </c>
      <c r="G10532">
        <v>189</v>
      </c>
      <c r="H10532">
        <v>220</v>
      </c>
      <c r="I10532" t="s">
        <v>203</v>
      </c>
      <c r="J10532" t="s">
        <v>184</v>
      </c>
      <c r="K10532" t="s">
        <v>181</v>
      </c>
      <c r="L10532">
        <v>2</v>
      </c>
      <c r="M10532" s="40">
        <v>196</v>
      </c>
      <c r="N10532">
        <v>6</v>
      </c>
      <c r="O10532">
        <v>4</v>
      </c>
      <c r="P10532">
        <v>36</v>
      </c>
      <c r="Q10532" s="40">
        <v>7056</v>
      </c>
      <c r="R10532">
        <v>4.67</v>
      </c>
      <c r="S10532" s="40">
        <f>Cleaned_Data[[#This Row],[price]]/Cleaned_Data[[#This Row],[accommodates]]</f>
        <v>98</v>
      </c>
      <c r="T10532">
        <f>ROUND((Cleaned_Data[[#This Row],[last_scraped]]-E10532)/365, 0)</f>
        <v>6</v>
      </c>
      <c r="U10532" t="str" cm="1">
        <f t="array" ref="U10532">_xlfn.XLOOKUP(G10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532" t="str" cm="1">
        <f t="array" ref="V10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3" spans="1:22">
      <c r="A10533" s="72" t="s">
        <v>8847</v>
      </c>
      <c r="B10533" s="22">
        <v>45719</v>
      </c>
      <c r="C10533">
        <v>536118694</v>
      </c>
      <c r="D10533" t="s">
        <v>8848</v>
      </c>
      <c r="E10533" s="22">
        <v>45177</v>
      </c>
      <c r="F10533">
        <v>1</v>
      </c>
      <c r="G10533">
        <v>4</v>
      </c>
      <c r="H10533">
        <v>5</v>
      </c>
      <c r="I10533" t="s">
        <v>221</v>
      </c>
      <c r="J10533" t="s">
        <v>184</v>
      </c>
      <c r="K10533" t="s">
        <v>181</v>
      </c>
      <c r="L10533">
        <v>2</v>
      </c>
      <c r="M10533" s="40">
        <v>355</v>
      </c>
      <c r="N10533">
        <v>6</v>
      </c>
      <c r="O10533">
        <v>5</v>
      </c>
      <c r="P10533">
        <v>36</v>
      </c>
      <c r="Q10533" s="40">
        <v>12780</v>
      </c>
      <c r="R10533">
        <v>5</v>
      </c>
      <c r="S10533" s="40">
        <f>Cleaned_Data[[#This Row],[price]]/Cleaned_Data[[#This Row],[accommodates]]</f>
        <v>177.5</v>
      </c>
      <c r="T10533">
        <f>ROUND((Cleaned_Data[[#This Row],[last_scraped]]-E10533)/365, 0)</f>
        <v>1</v>
      </c>
      <c r="U10533" t="str" cm="1">
        <f t="array" ref="U10533">_xlfn.XLOOKUP(G10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33" t="str" cm="1">
        <f t="array" ref="V10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4" spans="1:22">
      <c r="A10534" s="72" t="s">
        <v>8849</v>
      </c>
      <c r="B10534" s="22">
        <v>45719</v>
      </c>
      <c r="C10534">
        <v>5215877</v>
      </c>
      <c r="D10534" t="s">
        <v>1141</v>
      </c>
      <c r="E10534" s="22">
        <v>41329</v>
      </c>
      <c r="F10534">
        <v>1</v>
      </c>
      <c r="G10534">
        <v>84</v>
      </c>
      <c r="H10534">
        <v>90</v>
      </c>
      <c r="I10534" t="s">
        <v>183</v>
      </c>
      <c r="J10534" t="s">
        <v>214</v>
      </c>
      <c r="K10534" t="s">
        <v>181</v>
      </c>
      <c r="L10534">
        <v>8</v>
      </c>
      <c r="M10534" s="40">
        <v>594</v>
      </c>
      <c r="N10534">
        <v>46</v>
      </c>
      <c r="O10534">
        <v>36</v>
      </c>
      <c r="P10534">
        <v>255</v>
      </c>
      <c r="Q10534" s="40">
        <v>151470</v>
      </c>
      <c r="R10534">
        <v>4.78</v>
      </c>
      <c r="S10534" s="40">
        <f>Cleaned_Data[[#This Row],[price]]/Cleaned_Data[[#This Row],[accommodates]]</f>
        <v>74.25</v>
      </c>
      <c r="T10534">
        <f>ROUND((Cleaned_Data[[#This Row],[last_scraped]]-E10534)/365, 0)</f>
        <v>12</v>
      </c>
      <c r="U10534" t="str" cm="1">
        <f t="array" ref="U10534">_xlfn.XLOOKUP(G10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34" t="str" cm="1">
        <f t="array" ref="V10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5" spans="1:22">
      <c r="A10535" s="72" t="s">
        <v>8850</v>
      </c>
      <c r="B10535" s="22">
        <v>45719</v>
      </c>
      <c r="C10535">
        <v>1168208</v>
      </c>
      <c r="D10535" t="s">
        <v>1740</v>
      </c>
      <c r="E10535" s="22">
        <v>40802</v>
      </c>
      <c r="F10535">
        <v>0</v>
      </c>
      <c r="G10535">
        <v>2</v>
      </c>
      <c r="H10535">
        <v>2</v>
      </c>
      <c r="I10535" t="s">
        <v>230</v>
      </c>
      <c r="J10535" t="s">
        <v>184</v>
      </c>
      <c r="K10535" t="s">
        <v>181</v>
      </c>
      <c r="L10535">
        <v>4</v>
      </c>
      <c r="M10535" s="40">
        <v>310</v>
      </c>
      <c r="N10535">
        <v>7</v>
      </c>
      <c r="O10535">
        <v>6</v>
      </c>
      <c r="P10535">
        <v>56</v>
      </c>
      <c r="Q10535" s="40">
        <v>17360</v>
      </c>
      <c r="R10535">
        <v>4.71</v>
      </c>
      <c r="S10535" s="40">
        <f>Cleaned_Data[[#This Row],[price]]/Cleaned_Data[[#This Row],[accommodates]]</f>
        <v>77.5</v>
      </c>
      <c r="T10535">
        <f>ROUND((Cleaned_Data[[#This Row],[last_scraped]]-E10535)/365, 0)</f>
        <v>13</v>
      </c>
      <c r="U10535" t="str" cm="1">
        <f t="array" ref="U10535">_xlfn.XLOOKUP(G10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35" t="str" cm="1">
        <f t="array" ref="V10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6" spans="1:22">
      <c r="A10536" s="72" t="s">
        <v>8851</v>
      </c>
      <c r="B10536" s="22">
        <v>45719</v>
      </c>
      <c r="C10536">
        <v>109696396</v>
      </c>
      <c r="D10536" t="s">
        <v>875</v>
      </c>
      <c r="E10536" s="22">
        <v>42738</v>
      </c>
      <c r="F10536">
        <v>1</v>
      </c>
      <c r="G10536">
        <v>32</v>
      </c>
      <c r="H10536">
        <v>35</v>
      </c>
      <c r="I10536" t="s">
        <v>183</v>
      </c>
      <c r="J10536" t="s">
        <v>262</v>
      </c>
      <c r="K10536" t="s">
        <v>181</v>
      </c>
      <c r="L10536">
        <v>8</v>
      </c>
      <c r="M10536" s="40">
        <v>232</v>
      </c>
      <c r="N10536">
        <v>17</v>
      </c>
      <c r="O10536">
        <v>10</v>
      </c>
      <c r="P10536">
        <v>102</v>
      </c>
      <c r="Q10536" s="40">
        <v>23664</v>
      </c>
      <c r="R10536">
        <v>4.9400000000000004</v>
      </c>
      <c r="S10536" s="40">
        <f>Cleaned_Data[[#This Row],[price]]/Cleaned_Data[[#This Row],[accommodates]]</f>
        <v>29</v>
      </c>
      <c r="T10536">
        <f>ROUND((Cleaned_Data[[#This Row],[last_scraped]]-E10536)/365, 0)</f>
        <v>8</v>
      </c>
      <c r="U10536" t="str" cm="1">
        <f t="array" ref="U10536">_xlfn.XLOOKUP(G10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36" t="str" cm="1">
        <f t="array" ref="V10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37" spans="1:22">
      <c r="A10537" s="72" t="s">
        <v>8852</v>
      </c>
      <c r="B10537" s="22">
        <v>45719</v>
      </c>
      <c r="C10537">
        <v>24690026</v>
      </c>
      <c r="D10537" t="s">
        <v>1073</v>
      </c>
      <c r="E10537" s="22">
        <v>41983</v>
      </c>
      <c r="F10537">
        <v>0</v>
      </c>
      <c r="G10537">
        <v>25</v>
      </c>
      <c r="H10537">
        <v>51</v>
      </c>
      <c r="I10537" t="s">
        <v>183</v>
      </c>
      <c r="J10537" t="s">
        <v>187</v>
      </c>
      <c r="K10537" t="s">
        <v>188</v>
      </c>
      <c r="L10537">
        <v>2</v>
      </c>
      <c r="M10537" s="40">
        <v>102</v>
      </c>
      <c r="N10537">
        <v>8</v>
      </c>
      <c r="O10537">
        <v>5</v>
      </c>
      <c r="P10537">
        <v>48</v>
      </c>
      <c r="Q10537" s="40">
        <v>4896</v>
      </c>
      <c r="R10537">
        <v>4.5</v>
      </c>
      <c r="S10537" s="40">
        <f>Cleaned_Data[[#This Row],[price]]/Cleaned_Data[[#This Row],[accommodates]]</f>
        <v>51</v>
      </c>
      <c r="T10537">
        <f>ROUND((Cleaned_Data[[#This Row],[last_scraped]]-E10537)/365, 0)</f>
        <v>10</v>
      </c>
      <c r="U10537" t="str" cm="1">
        <f t="array" ref="U10537">_xlfn.XLOOKUP(G10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37" t="str" cm="1">
        <f t="array" ref="V10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8" spans="1:22">
      <c r="A10538" s="72" t="s">
        <v>8853</v>
      </c>
      <c r="B10538" s="22">
        <v>45719</v>
      </c>
      <c r="C10538">
        <v>178352513</v>
      </c>
      <c r="D10538" t="s">
        <v>342</v>
      </c>
      <c r="E10538" s="22">
        <v>43173</v>
      </c>
      <c r="F10538">
        <v>0</v>
      </c>
      <c r="G10538">
        <v>40</v>
      </c>
      <c r="H10538">
        <v>104</v>
      </c>
      <c r="I10538" t="s">
        <v>590</v>
      </c>
      <c r="J10538" t="s">
        <v>180</v>
      </c>
      <c r="K10538" t="s">
        <v>181</v>
      </c>
      <c r="L10538">
        <v>6</v>
      </c>
      <c r="M10538" s="40">
        <v>186</v>
      </c>
      <c r="N10538">
        <v>2</v>
      </c>
      <c r="O10538">
        <v>1</v>
      </c>
      <c r="P10538">
        <v>12</v>
      </c>
      <c r="Q10538" s="40">
        <v>2232</v>
      </c>
      <c r="R10538">
        <v>1.5</v>
      </c>
      <c r="S10538" s="40">
        <f>Cleaned_Data[[#This Row],[price]]/Cleaned_Data[[#This Row],[accommodates]]</f>
        <v>31</v>
      </c>
      <c r="T10538">
        <f>ROUND((Cleaned_Data[[#This Row],[last_scraped]]-E10538)/365, 0)</f>
        <v>7</v>
      </c>
      <c r="U10538" t="str" cm="1">
        <f t="array" ref="U10538">_xlfn.XLOOKUP(G10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38" t="str" cm="1">
        <f t="array" ref="V10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39" spans="1:22">
      <c r="A10539" s="72" t="s">
        <v>8854</v>
      </c>
      <c r="B10539" s="22">
        <v>45719</v>
      </c>
      <c r="C10539">
        <v>458881128</v>
      </c>
      <c r="D10539" t="s">
        <v>3158</v>
      </c>
      <c r="E10539" s="22">
        <v>44694</v>
      </c>
      <c r="F10539">
        <v>0</v>
      </c>
      <c r="G10539">
        <v>32</v>
      </c>
      <c r="H10539">
        <v>33</v>
      </c>
      <c r="I10539" t="s">
        <v>590</v>
      </c>
      <c r="J10539" t="s">
        <v>184</v>
      </c>
      <c r="K10539" t="s">
        <v>181</v>
      </c>
      <c r="L10539">
        <v>5</v>
      </c>
      <c r="M10539" s="40">
        <v>254</v>
      </c>
      <c r="N10539">
        <v>13</v>
      </c>
      <c r="O10539">
        <v>10</v>
      </c>
      <c r="P10539">
        <v>78</v>
      </c>
      <c r="Q10539" s="40">
        <v>19812</v>
      </c>
      <c r="R10539">
        <v>4.54</v>
      </c>
      <c r="S10539" s="40">
        <f>Cleaned_Data[[#This Row],[price]]/Cleaned_Data[[#This Row],[accommodates]]</f>
        <v>50.8</v>
      </c>
      <c r="T10539">
        <f>ROUND((Cleaned_Data[[#This Row],[last_scraped]]-E10539)/365, 0)</f>
        <v>3</v>
      </c>
      <c r="U10539" t="str" cm="1">
        <f t="array" ref="U10539">_xlfn.XLOOKUP(G10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39" t="str" cm="1">
        <f t="array" ref="V10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0" spans="1:22">
      <c r="A10540" s="72" t="s">
        <v>8855</v>
      </c>
      <c r="B10540" s="22">
        <v>45719</v>
      </c>
      <c r="C10540">
        <v>672812732</v>
      </c>
      <c r="D10540" t="s">
        <v>2317</v>
      </c>
      <c r="E10540" s="22">
        <v>45670</v>
      </c>
      <c r="F10540">
        <v>0</v>
      </c>
      <c r="G10540">
        <v>53</v>
      </c>
      <c r="H10540">
        <v>61</v>
      </c>
      <c r="I10540" t="s">
        <v>217</v>
      </c>
      <c r="J10540" t="s">
        <v>184</v>
      </c>
      <c r="K10540" t="s">
        <v>181</v>
      </c>
      <c r="L10540">
        <v>3</v>
      </c>
      <c r="M10540" s="40">
        <v>133</v>
      </c>
      <c r="N10540">
        <v>9</v>
      </c>
      <c r="O10540">
        <v>9</v>
      </c>
      <c r="P10540">
        <v>126</v>
      </c>
      <c r="Q10540" s="40">
        <v>16758</v>
      </c>
      <c r="R10540">
        <v>4.5599999999999996</v>
      </c>
      <c r="S10540" s="40">
        <f>Cleaned_Data[[#This Row],[price]]/Cleaned_Data[[#This Row],[accommodates]]</f>
        <v>44.333333333333336</v>
      </c>
      <c r="T10540">
        <f>ROUND((Cleaned_Data[[#This Row],[last_scraped]]-E10540)/365, 0)</f>
        <v>0</v>
      </c>
      <c r="U10540" t="str" cm="1">
        <f t="array" ref="U10540">_xlfn.XLOOKUP(G10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40" t="str" cm="1">
        <f t="array" ref="V10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41" spans="1:22">
      <c r="A10541" s="72" t="s">
        <v>8856</v>
      </c>
      <c r="B10541" s="22">
        <v>45719</v>
      </c>
      <c r="C10541">
        <v>536348664</v>
      </c>
      <c r="D10541" t="s">
        <v>227</v>
      </c>
      <c r="E10541" s="22">
        <v>45178</v>
      </c>
      <c r="F10541">
        <v>1</v>
      </c>
      <c r="G10541">
        <v>14</v>
      </c>
      <c r="H10541">
        <v>18</v>
      </c>
      <c r="I10541" t="s">
        <v>221</v>
      </c>
      <c r="J10541" t="s">
        <v>184</v>
      </c>
      <c r="K10541" t="s">
        <v>181</v>
      </c>
      <c r="L10541">
        <v>2</v>
      </c>
      <c r="M10541" s="40">
        <v>242</v>
      </c>
      <c r="N10541">
        <v>11</v>
      </c>
      <c r="O10541">
        <v>7</v>
      </c>
      <c r="P10541">
        <v>66</v>
      </c>
      <c r="Q10541" s="40">
        <v>15972</v>
      </c>
      <c r="R10541">
        <v>4.7300000000000004</v>
      </c>
      <c r="S10541" s="40">
        <f>Cleaned_Data[[#This Row],[price]]/Cleaned_Data[[#This Row],[accommodates]]</f>
        <v>121</v>
      </c>
      <c r="T10541">
        <f>ROUND((Cleaned_Data[[#This Row],[last_scraped]]-E10541)/365, 0)</f>
        <v>1</v>
      </c>
      <c r="U10541" t="str" cm="1">
        <f t="array" ref="U10541">_xlfn.XLOOKUP(G10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41" t="str" cm="1">
        <f t="array" ref="V10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2" spans="1:22">
      <c r="A10542" s="72" t="s">
        <v>8857</v>
      </c>
      <c r="B10542" s="22">
        <v>45719</v>
      </c>
      <c r="C10542">
        <v>576725743</v>
      </c>
      <c r="D10542" t="s">
        <v>6927</v>
      </c>
      <c r="E10542" s="22">
        <v>45421</v>
      </c>
      <c r="F10542">
        <v>1</v>
      </c>
      <c r="G10542">
        <v>1</v>
      </c>
      <c r="H10542">
        <v>1</v>
      </c>
      <c r="I10542" t="s">
        <v>562</v>
      </c>
      <c r="J10542" t="s">
        <v>180</v>
      </c>
      <c r="K10542" t="s">
        <v>181</v>
      </c>
      <c r="L10542">
        <v>16</v>
      </c>
      <c r="M10542" s="40">
        <v>1119</v>
      </c>
      <c r="N10542">
        <v>9</v>
      </c>
      <c r="O10542">
        <v>4</v>
      </c>
      <c r="P10542">
        <v>54</v>
      </c>
      <c r="Q10542" s="40">
        <v>60426</v>
      </c>
      <c r="R10542">
        <v>4.8899999999999997</v>
      </c>
      <c r="S10542" s="40">
        <f>Cleaned_Data[[#This Row],[price]]/Cleaned_Data[[#This Row],[accommodates]]</f>
        <v>69.9375</v>
      </c>
      <c r="T10542">
        <f>ROUND((Cleaned_Data[[#This Row],[last_scraped]]-E10542)/365, 0)</f>
        <v>1</v>
      </c>
      <c r="U10542" t="str" cm="1">
        <f t="array" ref="U10542">_xlfn.XLOOKUP(G10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2" t="str" cm="1">
        <f t="array" ref="V10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3" spans="1:22">
      <c r="A10543" s="72" t="s">
        <v>8858</v>
      </c>
      <c r="B10543" s="22">
        <v>45719</v>
      </c>
      <c r="C10543">
        <v>18796434</v>
      </c>
      <c r="D10543" t="s">
        <v>4781</v>
      </c>
      <c r="E10543" s="22">
        <v>41844</v>
      </c>
      <c r="F10543">
        <v>1</v>
      </c>
      <c r="G10543">
        <v>6</v>
      </c>
      <c r="H10543">
        <v>24</v>
      </c>
      <c r="I10543" t="s">
        <v>221</v>
      </c>
      <c r="J10543" t="s">
        <v>199</v>
      </c>
      <c r="K10543" t="s">
        <v>181</v>
      </c>
      <c r="L10543">
        <v>2</v>
      </c>
      <c r="M10543" s="40">
        <v>143</v>
      </c>
      <c r="N10543">
        <v>9</v>
      </c>
      <c r="O10543">
        <v>7</v>
      </c>
      <c r="P10543">
        <v>255</v>
      </c>
      <c r="Q10543" s="40">
        <v>36465</v>
      </c>
      <c r="R10543">
        <v>4.67</v>
      </c>
      <c r="S10543" s="40">
        <f>Cleaned_Data[[#This Row],[price]]/Cleaned_Data[[#This Row],[accommodates]]</f>
        <v>71.5</v>
      </c>
      <c r="T10543">
        <f>ROUND((Cleaned_Data[[#This Row],[last_scraped]]-E10543)/365, 0)</f>
        <v>11</v>
      </c>
      <c r="U10543" t="str" cm="1">
        <f t="array" ref="U10543">_xlfn.XLOOKUP(G10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43" t="str" cm="1">
        <f t="array" ref="V10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4" spans="1:22">
      <c r="A10544" s="72" t="s">
        <v>8859</v>
      </c>
      <c r="B10544" s="22">
        <v>45719</v>
      </c>
      <c r="C10544">
        <v>44869453</v>
      </c>
      <c r="D10544" t="s">
        <v>1716</v>
      </c>
      <c r="E10544" s="22">
        <v>42269</v>
      </c>
      <c r="F10544">
        <v>1</v>
      </c>
      <c r="G10544">
        <v>38</v>
      </c>
      <c r="H10544">
        <v>44</v>
      </c>
      <c r="I10544" t="s">
        <v>507</v>
      </c>
      <c r="J10544" t="s">
        <v>184</v>
      </c>
      <c r="K10544" t="s">
        <v>181</v>
      </c>
      <c r="L10544">
        <v>6</v>
      </c>
      <c r="M10544" s="40">
        <v>320</v>
      </c>
      <c r="N10544">
        <v>2</v>
      </c>
      <c r="O10544">
        <v>0</v>
      </c>
      <c r="P10544">
        <v>12</v>
      </c>
      <c r="Q10544" s="40">
        <v>3840</v>
      </c>
      <c r="R10544">
        <v>4</v>
      </c>
      <c r="S10544" s="40">
        <f>Cleaned_Data[[#This Row],[price]]/Cleaned_Data[[#This Row],[accommodates]]</f>
        <v>53.333333333333336</v>
      </c>
      <c r="T10544">
        <f>ROUND((Cleaned_Data[[#This Row],[last_scraped]]-E10544)/365, 0)</f>
        <v>9</v>
      </c>
      <c r="U10544" t="str" cm="1">
        <f t="array" ref="U10544">_xlfn.XLOOKUP(G10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44" t="str" cm="1">
        <f t="array" ref="V10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5" spans="1:22">
      <c r="A10545" s="72" t="s">
        <v>8860</v>
      </c>
      <c r="B10545" s="22">
        <v>45719</v>
      </c>
      <c r="C10545">
        <v>12626328</v>
      </c>
      <c r="D10545" t="s">
        <v>1124</v>
      </c>
      <c r="E10545" s="22">
        <v>41697</v>
      </c>
      <c r="F10545">
        <v>0</v>
      </c>
      <c r="G10545">
        <v>1</v>
      </c>
      <c r="H10545">
        <v>1</v>
      </c>
      <c r="I10545" t="s">
        <v>260</v>
      </c>
      <c r="J10545" t="s">
        <v>180</v>
      </c>
      <c r="K10545" t="s">
        <v>181</v>
      </c>
      <c r="L10545">
        <v>6</v>
      </c>
      <c r="M10545" s="40">
        <v>1239</v>
      </c>
      <c r="N10545">
        <v>3</v>
      </c>
      <c r="O10545">
        <v>1</v>
      </c>
      <c r="P10545">
        <v>24</v>
      </c>
      <c r="Q10545" s="40">
        <v>29736</v>
      </c>
      <c r="R10545">
        <v>5</v>
      </c>
      <c r="S10545" s="40">
        <f>Cleaned_Data[[#This Row],[price]]/Cleaned_Data[[#This Row],[accommodates]]</f>
        <v>206.5</v>
      </c>
      <c r="T10545">
        <f>ROUND((Cleaned_Data[[#This Row],[last_scraped]]-E10545)/365, 0)</f>
        <v>11</v>
      </c>
      <c r="U10545" t="str" cm="1">
        <f t="array" ref="U10545">_xlfn.XLOOKUP(G10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5" t="str" cm="1">
        <f t="array" ref="V10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546" spans="1:22">
      <c r="A10546" s="72" t="s">
        <v>8861</v>
      </c>
      <c r="B10546" s="22">
        <v>45719</v>
      </c>
      <c r="C10546">
        <v>498208051</v>
      </c>
      <c r="D10546" t="s">
        <v>1570</v>
      </c>
      <c r="E10546" s="22">
        <v>44953</v>
      </c>
      <c r="F10546">
        <v>0</v>
      </c>
      <c r="G10546">
        <v>4</v>
      </c>
      <c r="H10546">
        <v>4</v>
      </c>
      <c r="I10546" t="s">
        <v>183</v>
      </c>
      <c r="J10546" t="s">
        <v>184</v>
      </c>
      <c r="K10546" t="s">
        <v>181</v>
      </c>
      <c r="L10546">
        <v>4</v>
      </c>
      <c r="M10546" s="40">
        <v>247</v>
      </c>
      <c r="N10546">
        <v>25</v>
      </c>
      <c r="O10546">
        <v>21</v>
      </c>
      <c r="P10546">
        <v>150</v>
      </c>
      <c r="Q10546" s="40">
        <v>37050</v>
      </c>
      <c r="R10546">
        <v>4.68</v>
      </c>
      <c r="S10546" s="40">
        <f>Cleaned_Data[[#This Row],[price]]/Cleaned_Data[[#This Row],[accommodates]]</f>
        <v>61.75</v>
      </c>
      <c r="T10546">
        <f>ROUND((Cleaned_Data[[#This Row],[last_scraped]]-E10546)/365, 0)</f>
        <v>2</v>
      </c>
      <c r="U10546" t="str" cm="1">
        <f t="array" ref="U10546">_xlfn.XLOOKUP(G10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6" t="str" cm="1">
        <f t="array" ref="V10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7" spans="1:22">
      <c r="A10547" s="72" t="s">
        <v>8862</v>
      </c>
      <c r="B10547" s="22">
        <v>45719</v>
      </c>
      <c r="C10547">
        <v>592611634</v>
      </c>
      <c r="D10547" t="s">
        <v>413</v>
      </c>
      <c r="E10547" s="22">
        <v>45501</v>
      </c>
      <c r="F10547">
        <v>1</v>
      </c>
      <c r="G10547">
        <v>1</v>
      </c>
      <c r="H10547">
        <v>1</v>
      </c>
      <c r="I10547" t="s">
        <v>183</v>
      </c>
      <c r="J10547" t="s">
        <v>184</v>
      </c>
      <c r="K10547" t="s">
        <v>181</v>
      </c>
      <c r="L10547">
        <v>2</v>
      </c>
      <c r="M10547" s="40">
        <v>241</v>
      </c>
      <c r="N10547">
        <v>15</v>
      </c>
      <c r="O10547">
        <v>13</v>
      </c>
      <c r="P10547">
        <v>90</v>
      </c>
      <c r="Q10547" s="40">
        <v>21690</v>
      </c>
      <c r="R10547">
        <v>4.87</v>
      </c>
      <c r="S10547" s="40">
        <f>Cleaned_Data[[#This Row],[price]]/Cleaned_Data[[#This Row],[accommodates]]</f>
        <v>120.5</v>
      </c>
      <c r="T10547">
        <f>ROUND((Cleaned_Data[[#This Row],[last_scraped]]-E10547)/365, 0)</f>
        <v>1</v>
      </c>
      <c r="U10547" t="str" cm="1">
        <f t="array" ref="U10547">_xlfn.XLOOKUP(G10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7" t="str" cm="1">
        <f t="array" ref="V10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8" spans="1:22">
      <c r="A10548" s="72" t="s">
        <v>8863</v>
      </c>
      <c r="B10548" s="22">
        <v>45719</v>
      </c>
      <c r="C10548">
        <v>49321441</v>
      </c>
      <c r="D10548" t="s">
        <v>8864</v>
      </c>
      <c r="E10548" s="22">
        <v>42326</v>
      </c>
      <c r="F10548">
        <v>0</v>
      </c>
      <c r="G10548">
        <v>1</v>
      </c>
      <c r="H10548">
        <v>1</v>
      </c>
      <c r="I10548" t="s">
        <v>179</v>
      </c>
      <c r="J10548" t="s">
        <v>214</v>
      </c>
      <c r="K10548" t="s">
        <v>181</v>
      </c>
      <c r="L10548">
        <v>8</v>
      </c>
      <c r="M10548" s="40">
        <v>248</v>
      </c>
      <c r="N10548">
        <v>2</v>
      </c>
      <c r="O10548">
        <v>1</v>
      </c>
      <c r="P10548">
        <v>28</v>
      </c>
      <c r="Q10548" s="40">
        <v>6944</v>
      </c>
      <c r="R10548">
        <v>5</v>
      </c>
      <c r="S10548" s="40">
        <f>Cleaned_Data[[#This Row],[price]]/Cleaned_Data[[#This Row],[accommodates]]</f>
        <v>31</v>
      </c>
      <c r="T10548">
        <f>ROUND((Cleaned_Data[[#This Row],[last_scraped]]-E10548)/365, 0)</f>
        <v>9</v>
      </c>
      <c r="U10548" t="str" cm="1">
        <f t="array" ref="U10548">_xlfn.XLOOKUP(G10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8" t="str" cm="1">
        <f t="array" ref="V10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49" spans="1:22">
      <c r="A10549" s="72" t="s">
        <v>8865</v>
      </c>
      <c r="B10549" s="22">
        <v>45719</v>
      </c>
      <c r="C10549">
        <v>585946295</v>
      </c>
      <c r="D10549" t="s">
        <v>8512</v>
      </c>
      <c r="E10549" s="22">
        <v>45469</v>
      </c>
      <c r="F10549">
        <v>0</v>
      </c>
      <c r="G10549">
        <v>7</v>
      </c>
      <c r="H10549">
        <v>8</v>
      </c>
      <c r="I10549" t="s">
        <v>354</v>
      </c>
      <c r="J10549" t="s">
        <v>184</v>
      </c>
      <c r="K10549" t="s">
        <v>181</v>
      </c>
      <c r="L10549">
        <v>6</v>
      </c>
      <c r="M10549" s="40">
        <v>223</v>
      </c>
      <c r="N10549">
        <v>15</v>
      </c>
      <c r="O10549">
        <v>8</v>
      </c>
      <c r="P10549">
        <v>90</v>
      </c>
      <c r="Q10549" s="40">
        <v>20070</v>
      </c>
      <c r="R10549">
        <v>4.47</v>
      </c>
      <c r="S10549" s="40">
        <f>Cleaned_Data[[#This Row],[price]]/Cleaned_Data[[#This Row],[accommodates]]</f>
        <v>37.166666666666664</v>
      </c>
      <c r="T10549">
        <f>ROUND((Cleaned_Data[[#This Row],[last_scraped]]-E10549)/365, 0)</f>
        <v>1</v>
      </c>
      <c r="U10549" t="str" cm="1">
        <f t="array" ref="U10549">_xlfn.XLOOKUP(G10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49" t="str" cm="1">
        <f t="array" ref="V10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50" spans="1:22">
      <c r="A10550" s="72" t="s">
        <v>8866</v>
      </c>
      <c r="B10550" s="22">
        <v>45719</v>
      </c>
      <c r="C10550">
        <v>16903054</v>
      </c>
      <c r="D10550" t="s">
        <v>585</v>
      </c>
      <c r="E10550" s="22">
        <v>41807</v>
      </c>
      <c r="F10550">
        <v>0</v>
      </c>
      <c r="G10550">
        <v>1</v>
      </c>
      <c r="H10550">
        <v>1</v>
      </c>
      <c r="I10550" t="s">
        <v>183</v>
      </c>
      <c r="J10550" t="s">
        <v>222</v>
      </c>
      <c r="K10550" t="s">
        <v>181</v>
      </c>
      <c r="L10550">
        <v>2</v>
      </c>
      <c r="M10550" s="40">
        <v>210</v>
      </c>
      <c r="N10550">
        <v>6</v>
      </c>
      <c r="O10550">
        <v>4</v>
      </c>
      <c r="P10550">
        <v>36</v>
      </c>
      <c r="Q10550" s="40">
        <v>7560</v>
      </c>
      <c r="R10550">
        <v>4.83</v>
      </c>
      <c r="S10550" s="40">
        <f>Cleaned_Data[[#This Row],[price]]/Cleaned_Data[[#This Row],[accommodates]]</f>
        <v>105</v>
      </c>
      <c r="T10550">
        <f>ROUND((Cleaned_Data[[#This Row],[last_scraped]]-E10550)/365, 0)</f>
        <v>11</v>
      </c>
      <c r="U10550" t="str" cm="1">
        <f t="array" ref="U10550">_xlfn.XLOOKUP(G10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0" t="str" cm="1">
        <f t="array" ref="V10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1" spans="1:22">
      <c r="A10551" s="72" t="s">
        <v>8867</v>
      </c>
      <c r="B10551" s="22">
        <v>45719</v>
      </c>
      <c r="C10551">
        <v>43984418</v>
      </c>
      <c r="D10551" t="s">
        <v>602</v>
      </c>
      <c r="E10551" s="22">
        <v>42259</v>
      </c>
      <c r="F10551">
        <v>0</v>
      </c>
      <c r="G10551">
        <v>1</v>
      </c>
      <c r="H10551">
        <v>4</v>
      </c>
      <c r="I10551" t="s">
        <v>260</v>
      </c>
      <c r="J10551" t="s">
        <v>184</v>
      </c>
      <c r="K10551" t="s">
        <v>181</v>
      </c>
      <c r="L10551">
        <v>2</v>
      </c>
      <c r="M10551" s="40">
        <v>245</v>
      </c>
      <c r="N10551">
        <v>2</v>
      </c>
      <c r="O10551">
        <v>1</v>
      </c>
      <c r="P10551">
        <v>16</v>
      </c>
      <c r="Q10551" s="40">
        <v>3920</v>
      </c>
      <c r="R10551">
        <v>5</v>
      </c>
      <c r="S10551" s="40">
        <f>Cleaned_Data[[#This Row],[price]]/Cleaned_Data[[#This Row],[accommodates]]</f>
        <v>122.5</v>
      </c>
      <c r="T10551">
        <f>ROUND((Cleaned_Data[[#This Row],[last_scraped]]-E10551)/365, 0)</f>
        <v>9</v>
      </c>
      <c r="U10551" t="str" cm="1">
        <f t="array" ref="U10551">_xlfn.XLOOKUP(G10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1" t="str" cm="1">
        <f t="array" ref="V10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2" spans="1:22">
      <c r="A10552" s="72" t="s">
        <v>8868</v>
      </c>
      <c r="B10552" s="22">
        <v>45719</v>
      </c>
      <c r="C10552">
        <v>6279269</v>
      </c>
      <c r="D10552" t="s">
        <v>8869</v>
      </c>
      <c r="E10552" s="22">
        <v>41401</v>
      </c>
      <c r="F10552">
        <v>0</v>
      </c>
      <c r="G10552">
        <v>1</v>
      </c>
      <c r="H10552">
        <v>1</v>
      </c>
      <c r="I10552" t="s">
        <v>207</v>
      </c>
      <c r="J10552" t="s">
        <v>180</v>
      </c>
      <c r="K10552" t="s">
        <v>181</v>
      </c>
      <c r="L10552">
        <v>4</v>
      </c>
      <c r="M10552" s="40">
        <v>315</v>
      </c>
      <c r="N10552">
        <v>1</v>
      </c>
      <c r="O10552">
        <v>1</v>
      </c>
      <c r="P10552">
        <v>12</v>
      </c>
      <c r="Q10552" s="40">
        <v>3780</v>
      </c>
      <c r="R10552">
        <v>5</v>
      </c>
      <c r="S10552" s="40">
        <f>Cleaned_Data[[#This Row],[price]]/Cleaned_Data[[#This Row],[accommodates]]</f>
        <v>78.75</v>
      </c>
      <c r="T10552">
        <f>ROUND((Cleaned_Data[[#This Row],[last_scraped]]-E10552)/365, 0)</f>
        <v>12</v>
      </c>
      <c r="U10552" t="str" cm="1">
        <f t="array" ref="U10552">_xlfn.XLOOKUP(G10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2" t="str" cm="1">
        <f t="array" ref="V10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3" spans="1:22">
      <c r="A10553" s="72" t="s">
        <v>8870</v>
      </c>
      <c r="B10553" s="22">
        <v>45719</v>
      </c>
      <c r="C10553">
        <v>2255011</v>
      </c>
      <c r="D10553" t="s">
        <v>208</v>
      </c>
      <c r="E10553" s="22">
        <v>41029</v>
      </c>
      <c r="F10553">
        <v>0</v>
      </c>
      <c r="G10553">
        <v>1</v>
      </c>
      <c r="H10553">
        <v>3</v>
      </c>
      <c r="I10553" t="s">
        <v>179</v>
      </c>
      <c r="J10553" t="s">
        <v>180</v>
      </c>
      <c r="K10553" t="s">
        <v>181</v>
      </c>
      <c r="L10553">
        <v>10</v>
      </c>
      <c r="M10553" s="40">
        <v>630</v>
      </c>
      <c r="N10553">
        <v>1</v>
      </c>
      <c r="O10553">
        <v>0</v>
      </c>
      <c r="P10553">
        <v>8</v>
      </c>
      <c r="Q10553" s="40">
        <v>5040</v>
      </c>
      <c r="R10553">
        <v>5</v>
      </c>
      <c r="S10553" s="40">
        <f>Cleaned_Data[[#This Row],[price]]/Cleaned_Data[[#This Row],[accommodates]]</f>
        <v>63</v>
      </c>
      <c r="T10553">
        <f>ROUND((Cleaned_Data[[#This Row],[last_scraped]]-E10553)/365, 0)</f>
        <v>13</v>
      </c>
      <c r="U10553" t="str" cm="1">
        <f t="array" ref="U10553">_xlfn.XLOOKUP(G10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3" t="str" cm="1">
        <f t="array" ref="V10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4" spans="1:22">
      <c r="A10554" s="72" t="s">
        <v>8871</v>
      </c>
      <c r="B10554" s="22">
        <v>45719</v>
      </c>
      <c r="C10554">
        <v>123487046</v>
      </c>
      <c r="D10554" t="s">
        <v>971</v>
      </c>
      <c r="E10554" s="22">
        <v>42824</v>
      </c>
      <c r="F10554">
        <v>1</v>
      </c>
      <c r="G10554">
        <v>2</v>
      </c>
      <c r="H10554">
        <v>2</v>
      </c>
      <c r="I10554" t="s">
        <v>442</v>
      </c>
      <c r="J10554" t="s">
        <v>184</v>
      </c>
      <c r="K10554" t="s">
        <v>181</v>
      </c>
      <c r="L10554">
        <v>2</v>
      </c>
      <c r="M10554" s="40">
        <v>139</v>
      </c>
      <c r="N10554">
        <v>25</v>
      </c>
      <c r="O10554">
        <v>17</v>
      </c>
      <c r="P10554">
        <v>150</v>
      </c>
      <c r="Q10554" s="40">
        <v>20850</v>
      </c>
      <c r="R10554">
        <v>4.88</v>
      </c>
      <c r="S10554" s="40">
        <f>Cleaned_Data[[#This Row],[price]]/Cleaned_Data[[#This Row],[accommodates]]</f>
        <v>69.5</v>
      </c>
      <c r="T10554">
        <f>ROUND((Cleaned_Data[[#This Row],[last_scraped]]-E10554)/365, 0)</f>
        <v>8</v>
      </c>
      <c r="U10554" t="str" cm="1">
        <f t="array" ref="U10554">_xlfn.XLOOKUP(G10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4" t="str" cm="1">
        <f t="array" ref="V10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5" spans="1:22">
      <c r="A10555" s="72" t="s">
        <v>8872</v>
      </c>
      <c r="B10555" s="22">
        <v>45719</v>
      </c>
      <c r="C10555">
        <v>2855698</v>
      </c>
      <c r="D10555" t="s">
        <v>237</v>
      </c>
      <c r="E10555" s="22">
        <v>41097</v>
      </c>
      <c r="F10555">
        <v>0</v>
      </c>
      <c r="G10555">
        <v>6</v>
      </c>
      <c r="H10555">
        <v>9</v>
      </c>
      <c r="I10555" t="s">
        <v>183</v>
      </c>
      <c r="J10555" t="s">
        <v>180</v>
      </c>
      <c r="K10555" t="s">
        <v>181</v>
      </c>
      <c r="L10555">
        <v>4</v>
      </c>
      <c r="M10555" s="40">
        <v>162</v>
      </c>
      <c r="N10555">
        <v>1</v>
      </c>
      <c r="O10555">
        <v>0</v>
      </c>
      <c r="P10555">
        <v>6</v>
      </c>
      <c r="Q10555" s="40">
        <v>972</v>
      </c>
      <c r="R10555">
        <v>5</v>
      </c>
      <c r="S10555" s="40">
        <f>Cleaned_Data[[#This Row],[price]]/Cleaned_Data[[#This Row],[accommodates]]</f>
        <v>40.5</v>
      </c>
      <c r="T10555">
        <f>ROUND((Cleaned_Data[[#This Row],[last_scraped]]-E10555)/365, 0)</f>
        <v>13</v>
      </c>
      <c r="U10555" t="str" cm="1">
        <f t="array" ref="U10555">_xlfn.XLOOKUP(G10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55" t="str" cm="1">
        <f t="array" ref="V10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56" spans="1:22">
      <c r="A10556" s="72" t="s">
        <v>8873</v>
      </c>
      <c r="B10556" s="22">
        <v>45719</v>
      </c>
      <c r="C10556">
        <v>591306156</v>
      </c>
      <c r="D10556" t="s">
        <v>8874</v>
      </c>
      <c r="E10556" s="22">
        <v>45494</v>
      </c>
      <c r="F10556">
        <v>1</v>
      </c>
      <c r="G10556">
        <v>1</v>
      </c>
      <c r="H10556">
        <v>1</v>
      </c>
      <c r="I10556" t="s">
        <v>183</v>
      </c>
      <c r="J10556" t="s">
        <v>184</v>
      </c>
      <c r="K10556" t="s">
        <v>181</v>
      </c>
      <c r="L10556">
        <v>4</v>
      </c>
      <c r="M10556" s="40">
        <v>503</v>
      </c>
      <c r="N10556">
        <v>13</v>
      </c>
      <c r="O10556">
        <v>10</v>
      </c>
      <c r="P10556">
        <v>78</v>
      </c>
      <c r="Q10556" s="40">
        <v>39234</v>
      </c>
      <c r="R10556">
        <v>4.8499999999999996</v>
      </c>
      <c r="S10556" s="40">
        <f>Cleaned_Data[[#This Row],[price]]/Cleaned_Data[[#This Row],[accommodates]]</f>
        <v>125.75</v>
      </c>
      <c r="T10556">
        <f>ROUND((Cleaned_Data[[#This Row],[last_scraped]]-E10556)/365, 0)</f>
        <v>1</v>
      </c>
      <c r="U10556" t="str" cm="1">
        <f t="array" ref="U10556">_xlfn.XLOOKUP(G10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6" t="str" cm="1">
        <f t="array" ref="V10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7" spans="1:22">
      <c r="A10557" s="72" t="s">
        <v>8875</v>
      </c>
      <c r="B10557" s="22">
        <v>45719</v>
      </c>
      <c r="C10557">
        <v>7409213</v>
      </c>
      <c r="D10557" t="s">
        <v>561</v>
      </c>
      <c r="E10557" s="22">
        <v>41465</v>
      </c>
      <c r="F10557">
        <v>0</v>
      </c>
      <c r="G10557">
        <v>238</v>
      </c>
      <c r="H10557">
        <v>329</v>
      </c>
      <c r="I10557" t="s">
        <v>183</v>
      </c>
      <c r="J10557" t="s">
        <v>180</v>
      </c>
      <c r="K10557" t="s">
        <v>181</v>
      </c>
      <c r="L10557">
        <v>4</v>
      </c>
      <c r="M10557" s="40">
        <v>208</v>
      </c>
      <c r="N10557">
        <v>1</v>
      </c>
      <c r="O10557">
        <v>1</v>
      </c>
      <c r="P10557">
        <v>6</v>
      </c>
      <c r="Q10557" s="40">
        <v>1248</v>
      </c>
      <c r="R10557">
        <v>5</v>
      </c>
      <c r="S10557" s="40">
        <f>Cleaned_Data[[#This Row],[price]]/Cleaned_Data[[#This Row],[accommodates]]</f>
        <v>52</v>
      </c>
      <c r="T10557">
        <f>ROUND((Cleaned_Data[[#This Row],[last_scraped]]-E10557)/365, 0)</f>
        <v>12</v>
      </c>
      <c r="U10557" t="str" cm="1">
        <f t="array" ref="U10557">_xlfn.XLOOKUP(G10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557" t="str" cm="1">
        <f t="array" ref="V10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8" spans="1:22">
      <c r="A10558" s="72" t="s">
        <v>8876</v>
      </c>
      <c r="B10558" s="22">
        <v>45719</v>
      </c>
      <c r="C10558">
        <v>185126628</v>
      </c>
      <c r="D10558" t="s">
        <v>2643</v>
      </c>
      <c r="E10558" s="22">
        <v>43209</v>
      </c>
      <c r="F10558">
        <v>0</v>
      </c>
      <c r="G10558">
        <v>79</v>
      </c>
      <c r="H10558">
        <v>121</v>
      </c>
      <c r="I10558" t="s">
        <v>183</v>
      </c>
      <c r="J10558" t="s">
        <v>184</v>
      </c>
      <c r="K10558" t="s">
        <v>181</v>
      </c>
      <c r="L10558">
        <v>2</v>
      </c>
      <c r="M10558" s="40">
        <v>239</v>
      </c>
      <c r="N10558">
        <v>5</v>
      </c>
      <c r="O10558">
        <v>2</v>
      </c>
      <c r="P10558">
        <v>30</v>
      </c>
      <c r="Q10558" s="40">
        <v>7170</v>
      </c>
      <c r="R10558">
        <v>4.8</v>
      </c>
      <c r="S10558" s="40">
        <f>Cleaned_Data[[#This Row],[price]]/Cleaned_Data[[#This Row],[accommodates]]</f>
        <v>119.5</v>
      </c>
      <c r="T10558">
        <f>ROUND((Cleaned_Data[[#This Row],[last_scraped]]-E10558)/365, 0)</f>
        <v>7</v>
      </c>
      <c r="U10558" t="str" cm="1">
        <f t="array" ref="U10558">_xlfn.XLOOKUP(G10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58" t="str" cm="1">
        <f t="array" ref="V10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9" spans="1:22">
      <c r="A10559" s="72" t="s">
        <v>8877</v>
      </c>
      <c r="B10559" s="22">
        <v>45719</v>
      </c>
      <c r="C10559">
        <v>47290614</v>
      </c>
      <c r="D10559" t="s">
        <v>702</v>
      </c>
      <c r="E10559" s="22">
        <v>42300</v>
      </c>
      <c r="F10559">
        <v>0</v>
      </c>
      <c r="G10559">
        <v>5</v>
      </c>
      <c r="H10559">
        <v>5</v>
      </c>
      <c r="I10559" t="s">
        <v>221</v>
      </c>
      <c r="J10559" t="s">
        <v>184</v>
      </c>
      <c r="K10559" t="s">
        <v>181</v>
      </c>
      <c r="L10559">
        <v>6</v>
      </c>
      <c r="M10559" s="40">
        <v>506</v>
      </c>
      <c r="N10559">
        <v>3</v>
      </c>
      <c r="O10559">
        <v>3</v>
      </c>
      <c r="P10559">
        <v>18</v>
      </c>
      <c r="Q10559" s="40">
        <v>9108</v>
      </c>
      <c r="R10559">
        <v>5</v>
      </c>
      <c r="S10559" s="40">
        <f>Cleaned_Data[[#This Row],[price]]/Cleaned_Data[[#This Row],[accommodates]]</f>
        <v>84.333333333333329</v>
      </c>
      <c r="T10559">
        <f>ROUND((Cleaned_Data[[#This Row],[last_scraped]]-E10559)/365, 0)</f>
        <v>9</v>
      </c>
      <c r="U10559" t="str" cm="1">
        <f t="array" ref="U10559">_xlfn.XLOOKUP(G10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9" t="str" cm="1">
        <f t="array" ref="V10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0" spans="1:22">
      <c r="A10560" s="72" t="s">
        <v>8878</v>
      </c>
      <c r="B10560" s="22">
        <v>45719</v>
      </c>
      <c r="C10560">
        <v>471364995</v>
      </c>
      <c r="D10560" t="s">
        <v>276</v>
      </c>
      <c r="E10560" s="22">
        <v>44766</v>
      </c>
      <c r="F10560">
        <v>0</v>
      </c>
      <c r="G10560">
        <v>16</v>
      </c>
      <c r="H10560">
        <v>18</v>
      </c>
      <c r="I10560" t="s">
        <v>230</v>
      </c>
      <c r="J10560" t="s">
        <v>184</v>
      </c>
      <c r="K10560" t="s">
        <v>181</v>
      </c>
      <c r="L10560">
        <v>2</v>
      </c>
      <c r="M10560" s="40">
        <v>189</v>
      </c>
      <c r="N10560">
        <v>8</v>
      </c>
      <c r="O10560">
        <v>7</v>
      </c>
      <c r="P10560">
        <v>48</v>
      </c>
      <c r="Q10560" s="40">
        <v>9072</v>
      </c>
      <c r="R10560">
        <v>4.88</v>
      </c>
      <c r="S10560" s="40">
        <f>Cleaned_Data[[#This Row],[price]]/Cleaned_Data[[#This Row],[accommodates]]</f>
        <v>94.5</v>
      </c>
      <c r="T10560">
        <f>ROUND((Cleaned_Data[[#This Row],[last_scraped]]-E10560)/365, 0)</f>
        <v>3</v>
      </c>
      <c r="U10560" t="str" cm="1">
        <f t="array" ref="U10560">_xlfn.XLOOKUP(G10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60" t="str" cm="1">
        <f t="array" ref="V10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1" spans="1:22">
      <c r="A10561" s="72" t="s">
        <v>8879</v>
      </c>
      <c r="B10561" s="22">
        <v>45719</v>
      </c>
      <c r="C10561">
        <v>599028889</v>
      </c>
      <c r="D10561" t="s">
        <v>883</v>
      </c>
      <c r="E10561" s="22">
        <v>45533</v>
      </c>
      <c r="F10561">
        <v>0</v>
      </c>
      <c r="G10561">
        <v>35</v>
      </c>
      <c r="H10561">
        <v>39</v>
      </c>
      <c r="I10561" t="s">
        <v>191</v>
      </c>
      <c r="J10561" t="s">
        <v>184</v>
      </c>
      <c r="K10561" t="s">
        <v>181</v>
      </c>
      <c r="L10561">
        <v>4</v>
      </c>
      <c r="M10561" s="40">
        <v>272</v>
      </c>
      <c r="N10561">
        <v>4</v>
      </c>
      <c r="O10561">
        <v>3</v>
      </c>
      <c r="P10561">
        <v>40</v>
      </c>
      <c r="Q10561" s="40">
        <v>10880</v>
      </c>
      <c r="R10561">
        <v>5</v>
      </c>
      <c r="S10561" s="40">
        <f>Cleaned_Data[[#This Row],[price]]/Cleaned_Data[[#This Row],[accommodates]]</f>
        <v>68</v>
      </c>
      <c r="T10561">
        <f>ROUND((Cleaned_Data[[#This Row],[last_scraped]]-E10561)/365, 0)</f>
        <v>1</v>
      </c>
      <c r="U10561" t="str" cm="1">
        <f t="array" ref="U10561">_xlfn.XLOOKUP(G10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61" t="str" cm="1">
        <f t="array" ref="V10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2" spans="1:22">
      <c r="A10562" s="72" t="s">
        <v>8880</v>
      </c>
      <c r="B10562" s="22">
        <v>45719</v>
      </c>
      <c r="C10562">
        <v>574783374</v>
      </c>
      <c r="D10562" t="s">
        <v>8111</v>
      </c>
      <c r="E10562" s="22">
        <v>45411</v>
      </c>
      <c r="F10562">
        <v>0</v>
      </c>
      <c r="G10562">
        <v>18</v>
      </c>
      <c r="H10562">
        <v>20</v>
      </c>
      <c r="I10562" t="s">
        <v>207</v>
      </c>
      <c r="J10562" t="s">
        <v>184</v>
      </c>
      <c r="K10562" t="s">
        <v>181</v>
      </c>
      <c r="L10562">
        <v>2</v>
      </c>
      <c r="M10562" s="40">
        <v>229</v>
      </c>
      <c r="N10562">
        <v>13</v>
      </c>
      <c r="O10562">
        <v>11</v>
      </c>
      <c r="P10562">
        <v>78</v>
      </c>
      <c r="Q10562" s="40">
        <v>17862</v>
      </c>
      <c r="R10562">
        <v>4.62</v>
      </c>
      <c r="S10562" s="40">
        <f>Cleaned_Data[[#This Row],[price]]/Cleaned_Data[[#This Row],[accommodates]]</f>
        <v>114.5</v>
      </c>
      <c r="T10562">
        <f>ROUND((Cleaned_Data[[#This Row],[last_scraped]]-E10562)/365, 0)</f>
        <v>1</v>
      </c>
      <c r="U10562" t="str" cm="1">
        <f t="array" ref="U10562">_xlfn.XLOOKUP(G10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62" t="str" cm="1">
        <f t="array" ref="V10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3" spans="1:22">
      <c r="A10563" s="72" t="s">
        <v>8881</v>
      </c>
      <c r="B10563" s="22">
        <v>45719</v>
      </c>
      <c r="C10563">
        <v>565965713</v>
      </c>
      <c r="D10563" t="s">
        <v>256</v>
      </c>
      <c r="E10563" s="22">
        <v>45358</v>
      </c>
      <c r="F10563">
        <v>1</v>
      </c>
      <c r="G10563">
        <v>27</v>
      </c>
      <c r="H10563">
        <v>36</v>
      </c>
      <c r="I10563" t="s">
        <v>183</v>
      </c>
      <c r="J10563" t="s">
        <v>214</v>
      </c>
      <c r="K10563" t="s">
        <v>181</v>
      </c>
      <c r="L10563">
        <v>12</v>
      </c>
      <c r="M10563" s="40">
        <v>477</v>
      </c>
      <c r="N10563">
        <v>36</v>
      </c>
      <c r="O10563">
        <v>24</v>
      </c>
      <c r="P10563">
        <v>216</v>
      </c>
      <c r="Q10563" s="40">
        <v>103032</v>
      </c>
      <c r="R10563">
        <v>4.8899999999999997</v>
      </c>
      <c r="S10563" s="40">
        <f>Cleaned_Data[[#This Row],[price]]/Cleaned_Data[[#This Row],[accommodates]]</f>
        <v>39.75</v>
      </c>
      <c r="T10563">
        <f>ROUND((Cleaned_Data[[#This Row],[last_scraped]]-E10563)/365, 0)</f>
        <v>1</v>
      </c>
      <c r="U10563" t="str" cm="1">
        <f t="array" ref="U10563">_xlfn.XLOOKUP(G10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63" t="str" cm="1">
        <f t="array" ref="V10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64" spans="1:22">
      <c r="A10564" s="72" t="s">
        <v>8882</v>
      </c>
      <c r="B10564" s="22">
        <v>45719</v>
      </c>
      <c r="C10564">
        <v>591351696</v>
      </c>
      <c r="D10564" t="s">
        <v>233</v>
      </c>
      <c r="E10564" s="22">
        <v>45495</v>
      </c>
      <c r="F10564">
        <v>1</v>
      </c>
      <c r="G10564">
        <v>1</v>
      </c>
      <c r="H10564">
        <v>1</v>
      </c>
      <c r="I10564" t="s">
        <v>211</v>
      </c>
      <c r="J10564" t="s">
        <v>184</v>
      </c>
      <c r="K10564" t="s">
        <v>181</v>
      </c>
      <c r="L10564">
        <v>6</v>
      </c>
      <c r="M10564" s="40">
        <v>180</v>
      </c>
      <c r="N10564">
        <v>44</v>
      </c>
      <c r="O10564">
        <v>29</v>
      </c>
      <c r="P10564">
        <v>255</v>
      </c>
      <c r="Q10564" s="40">
        <v>45900</v>
      </c>
      <c r="R10564">
        <v>4.66</v>
      </c>
      <c r="S10564" s="40">
        <f>Cleaned_Data[[#This Row],[price]]/Cleaned_Data[[#This Row],[accommodates]]</f>
        <v>30</v>
      </c>
      <c r="T10564">
        <f>ROUND((Cleaned_Data[[#This Row],[last_scraped]]-E10564)/365, 0)</f>
        <v>1</v>
      </c>
      <c r="U10564" t="str" cm="1">
        <f t="array" ref="U10564">_xlfn.XLOOKUP(G10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64" t="str" cm="1">
        <f t="array" ref="V10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65" spans="1:22">
      <c r="A10565" s="72" t="s">
        <v>8883</v>
      </c>
      <c r="B10565" s="22">
        <v>45719</v>
      </c>
      <c r="C10565">
        <v>491764007</v>
      </c>
      <c r="D10565" t="s">
        <v>8884</v>
      </c>
      <c r="E10565" s="22">
        <v>44912</v>
      </c>
      <c r="F10565">
        <v>0</v>
      </c>
      <c r="G10565">
        <v>4</v>
      </c>
      <c r="H10565">
        <v>4</v>
      </c>
      <c r="I10565" t="s">
        <v>211</v>
      </c>
      <c r="J10565" t="s">
        <v>204</v>
      </c>
      <c r="K10565" t="s">
        <v>188</v>
      </c>
      <c r="L10565">
        <v>1</v>
      </c>
      <c r="M10565" s="40">
        <v>57</v>
      </c>
      <c r="N10565">
        <v>19</v>
      </c>
      <c r="O10565">
        <v>17</v>
      </c>
      <c r="P10565">
        <v>114</v>
      </c>
      <c r="Q10565" s="40">
        <v>6498</v>
      </c>
      <c r="R10565">
        <v>4.32</v>
      </c>
      <c r="S10565" s="40">
        <f>Cleaned_Data[[#This Row],[price]]/Cleaned_Data[[#This Row],[accommodates]]</f>
        <v>57</v>
      </c>
      <c r="T10565">
        <f>ROUND((Cleaned_Data[[#This Row],[last_scraped]]-E10565)/365, 0)</f>
        <v>2</v>
      </c>
      <c r="U10565" t="str" cm="1">
        <f t="array" ref="U10565">_xlfn.XLOOKUP(G10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65" t="str" cm="1">
        <f t="array" ref="V10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6" spans="1:22">
      <c r="A10566" s="72" t="s">
        <v>8886</v>
      </c>
      <c r="B10566" s="22">
        <v>45719</v>
      </c>
      <c r="C10566">
        <v>542003732</v>
      </c>
      <c r="D10566" t="s">
        <v>265</v>
      </c>
      <c r="E10566" s="22">
        <v>45214</v>
      </c>
      <c r="F10566">
        <v>0</v>
      </c>
      <c r="G10566">
        <v>18</v>
      </c>
      <c r="H10566">
        <v>19</v>
      </c>
      <c r="I10566" t="s">
        <v>183</v>
      </c>
      <c r="J10566" t="s">
        <v>204</v>
      </c>
      <c r="K10566" t="s">
        <v>188</v>
      </c>
      <c r="L10566">
        <v>1</v>
      </c>
      <c r="M10566" s="40">
        <v>72</v>
      </c>
      <c r="N10566">
        <v>1</v>
      </c>
      <c r="O10566">
        <v>1</v>
      </c>
      <c r="P10566">
        <v>6</v>
      </c>
      <c r="Q10566" s="40">
        <v>432</v>
      </c>
      <c r="R10566">
        <v>4</v>
      </c>
      <c r="S10566" s="40">
        <f>Cleaned_Data[[#This Row],[price]]/Cleaned_Data[[#This Row],[accommodates]]</f>
        <v>72</v>
      </c>
      <c r="T10566">
        <f>ROUND((Cleaned_Data[[#This Row],[last_scraped]]-E10566)/365, 0)</f>
        <v>1</v>
      </c>
      <c r="U10566" t="str" cm="1">
        <f t="array" ref="U10566">_xlfn.XLOOKUP(G10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66" t="str" cm="1">
        <f t="array" ref="V10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67" spans="1:22">
      <c r="A10567" s="72" t="s">
        <v>8887</v>
      </c>
      <c r="B10567" s="22">
        <v>45719</v>
      </c>
      <c r="C10567">
        <v>178352513</v>
      </c>
      <c r="D10567" t="s">
        <v>342</v>
      </c>
      <c r="E10567" s="22">
        <v>43173</v>
      </c>
      <c r="F10567">
        <v>0</v>
      </c>
      <c r="G10567">
        <v>40</v>
      </c>
      <c r="H10567">
        <v>104</v>
      </c>
      <c r="I10567" t="s">
        <v>1064</v>
      </c>
      <c r="J10567" t="s">
        <v>180</v>
      </c>
      <c r="K10567" t="s">
        <v>181</v>
      </c>
      <c r="L10567">
        <v>6</v>
      </c>
      <c r="M10567" s="40">
        <v>177</v>
      </c>
      <c r="N10567">
        <v>7</v>
      </c>
      <c r="O10567">
        <v>6</v>
      </c>
      <c r="P10567">
        <v>42</v>
      </c>
      <c r="Q10567" s="40">
        <v>7434</v>
      </c>
      <c r="R10567">
        <v>4.57</v>
      </c>
      <c r="S10567" s="40">
        <f>Cleaned_Data[[#This Row],[price]]/Cleaned_Data[[#This Row],[accommodates]]</f>
        <v>29.5</v>
      </c>
      <c r="T10567">
        <f>ROUND((Cleaned_Data[[#This Row],[last_scraped]]-E10567)/365, 0)</f>
        <v>7</v>
      </c>
      <c r="U10567" t="str" cm="1">
        <f t="array" ref="U10567">_xlfn.XLOOKUP(G10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67" t="str" cm="1">
        <f t="array" ref="V10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68" spans="1:22">
      <c r="A10568" s="72" t="s">
        <v>8888</v>
      </c>
      <c r="B10568" s="22">
        <v>45719</v>
      </c>
      <c r="C10568">
        <v>18316441</v>
      </c>
      <c r="D10568" t="s">
        <v>491</v>
      </c>
      <c r="E10568" s="22">
        <v>41838</v>
      </c>
      <c r="F10568">
        <v>0</v>
      </c>
      <c r="G10568">
        <v>2</v>
      </c>
      <c r="H10568">
        <v>2</v>
      </c>
      <c r="I10568" t="s">
        <v>709</v>
      </c>
      <c r="J10568" t="s">
        <v>204</v>
      </c>
      <c r="K10568" t="s">
        <v>188</v>
      </c>
      <c r="L10568">
        <v>4</v>
      </c>
      <c r="M10568" s="40">
        <v>162</v>
      </c>
      <c r="N10568">
        <v>9</v>
      </c>
      <c r="O10568">
        <v>7</v>
      </c>
      <c r="P10568">
        <v>54</v>
      </c>
      <c r="Q10568" s="40">
        <v>8748</v>
      </c>
      <c r="R10568">
        <v>4.8899999999999997</v>
      </c>
      <c r="S10568" s="40">
        <f>Cleaned_Data[[#This Row],[price]]/Cleaned_Data[[#This Row],[accommodates]]</f>
        <v>40.5</v>
      </c>
      <c r="T10568">
        <f>ROUND((Cleaned_Data[[#This Row],[last_scraped]]-E10568)/365, 0)</f>
        <v>11</v>
      </c>
      <c r="U10568" t="str" cm="1">
        <f t="array" ref="U10568">_xlfn.XLOOKUP(G10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68" t="str" cm="1">
        <f t="array" ref="V10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69" spans="1:22">
      <c r="A10569" s="72" t="s">
        <v>8889</v>
      </c>
      <c r="B10569" s="22">
        <v>45719</v>
      </c>
      <c r="C10569">
        <v>178352513</v>
      </c>
      <c r="D10569" t="s">
        <v>342</v>
      </c>
      <c r="E10569" s="22">
        <v>43173</v>
      </c>
      <c r="F10569">
        <v>0</v>
      </c>
      <c r="G10569">
        <v>40</v>
      </c>
      <c r="H10569">
        <v>104</v>
      </c>
      <c r="I10569" t="s">
        <v>1064</v>
      </c>
      <c r="J10569" t="s">
        <v>180</v>
      </c>
      <c r="K10569" t="s">
        <v>181</v>
      </c>
      <c r="L10569">
        <v>6</v>
      </c>
      <c r="M10569" s="40">
        <v>185</v>
      </c>
      <c r="N10569">
        <v>12</v>
      </c>
      <c r="O10569">
        <v>7</v>
      </c>
      <c r="P10569">
        <v>72</v>
      </c>
      <c r="Q10569" s="40">
        <v>13320</v>
      </c>
      <c r="R10569">
        <v>4.58</v>
      </c>
      <c r="S10569" s="40">
        <f>Cleaned_Data[[#This Row],[price]]/Cleaned_Data[[#This Row],[accommodates]]</f>
        <v>30.833333333333332</v>
      </c>
      <c r="T10569">
        <f>ROUND((Cleaned_Data[[#This Row],[last_scraped]]-E10569)/365, 0)</f>
        <v>7</v>
      </c>
      <c r="U10569" t="str" cm="1">
        <f t="array" ref="U10569">_xlfn.XLOOKUP(G10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69" t="str" cm="1">
        <f t="array" ref="V10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0" spans="1:22">
      <c r="A10570" s="72" t="s">
        <v>8890</v>
      </c>
      <c r="B10570" s="22">
        <v>45719</v>
      </c>
      <c r="C10570">
        <v>74723137</v>
      </c>
      <c r="D10570" t="s">
        <v>8891</v>
      </c>
      <c r="E10570" s="22">
        <v>42520</v>
      </c>
      <c r="F10570">
        <v>1</v>
      </c>
      <c r="G10570">
        <v>1</v>
      </c>
      <c r="H10570">
        <v>1</v>
      </c>
      <c r="I10570" t="s">
        <v>1064</v>
      </c>
      <c r="J10570" t="s">
        <v>214</v>
      </c>
      <c r="K10570" t="s">
        <v>181</v>
      </c>
      <c r="L10570">
        <v>5</v>
      </c>
      <c r="M10570" s="40">
        <v>206</v>
      </c>
      <c r="N10570">
        <v>31</v>
      </c>
      <c r="O10570">
        <v>23</v>
      </c>
      <c r="P10570">
        <v>186</v>
      </c>
      <c r="Q10570" s="40">
        <v>38316</v>
      </c>
      <c r="R10570">
        <v>4.8099999999999996</v>
      </c>
      <c r="S10570" s="40">
        <f>Cleaned_Data[[#This Row],[price]]/Cleaned_Data[[#This Row],[accommodates]]</f>
        <v>41.2</v>
      </c>
      <c r="T10570">
        <f>ROUND((Cleaned_Data[[#This Row],[last_scraped]]-E10570)/365, 0)</f>
        <v>9</v>
      </c>
      <c r="U10570" t="str" cm="1">
        <f t="array" ref="U10570">_xlfn.XLOOKUP(G10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0" t="str" cm="1">
        <f t="array" ref="V10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1" spans="1:22">
      <c r="A10571" s="72" t="s">
        <v>8892</v>
      </c>
      <c r="B10571" s="22">
        <v>45719</v>
      </c>
      <c r="C10571">
        <v>63851568</v>
      </c>
      <c r="D10571" t="s">
        <v>4253</v>
      </c>
      <c r="E10571" s="22">
        <v>42450</v>
      </c>
      <c r="F10571">
        <v>0</v>
      </c>
      <c r="G10571">
        <v>16</v>
      </c>
      <c r="H10571">
        <v>19</v>
      </c>
      <c r="I10571" t="s">
        <v>191</v>
      </c>
      <c r="J10571" t="s">
        <v>184</v>
      </c>
      <c r="K10571" t="s">
        <v>181</v>
      </c>
      <c r="L10571">
        <v>4</v>
      </c>
      <c r="M10571" s="40">
        <v>319</v>
      </c>
      <c r="N10571">
        <v>6</v>
      </c>
      <c r="O10571">
        <v>5</v>
      </c>
      <c r="P10571">
        <v>36</v>
      </c>
      <c r="Q10571" s="40">
        <v>11484</v>
      </c>
      <c r="R10571">
        <v>4.17</v>
      </c>
      <c r="S10571" s="40">
        <f>Cleaned_Data[[#This Row],[price]]/Cleaned_Data[[#This Row],[accommodates]]</f>
        <v>79.75</v>
      </c>
      <c r="T10571">
        <f>ROUND((Cleaned_Data[[#This Row],[last_scraped]]-E10571)/365, 0)</f>
        <v>9</v>
      </c>
      <c r="U10571" t="str" cm="1">
        <f t="array" ref="U10571">_xlfn.XLOOKUP(G10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71" t="str" cm="1">
        <f t="array" ref="V10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72" spans="1:22">
      <c r="A10572" s="72" t="s">
        <v>8893</v>
      </c>
      <c r="B10572" s="22">
        <v>45719</v>
      </c>
      <c r="C10572">
        <v>491764007</v>
      </c>
      <c r="D10572" t="s">
        <v>8884</v>
      </c>
      <c r="E10572" s="22">
        <v>44912</v>
      </c>
      <c r="F10572">
        <v>0</v>
      </c>
      <c r="G10572">
        <v>4</v>
      </c>
      <c r="H10572">
        <v>4</v>
      </c>
      <c r="I10572" t="s">
        <v>211</v>
      </c>
      <c r="J10572" t="s">
        <v>204</v>
      </c>
      <c r="K10572" t="s">
        <v>188</v>
      </c>
      <c r="L10572">
        <v>1</v>
      </c>
      <c r="M10572" s="40">
        <v>54</v>
      </c>
      <c r="N10572">
        <v>32</v>
      </c>
      <c r="O10572">
        <v>29</v>
      </c>
      <c r="P10572">
        <v>192</v>
      </c>
      <c r="Q10572" s="40">
        <v>10368</v>
      </c>
      <c r="R10572">
        <v>4.6900000000000004</v>
      </c>
      <c r="S10572" s="40">
        <f>Cleaned_Data[[#This Row],[price]]/Cleaned_Data[[#This Row],[accommodates]]</f>
        <v>54</v>
      </c>
      <c r="T10572">
        <f>ROUND((Cleaned_Data[[#This Row],[last_scraped]]-E10572)/365, 0)</f>
        <v>2</v>
      </c>
      <c r="U10572" t="str" cm="1">
        <f t="array" ref="U10572">_xlfn.XLOOKUP(G10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2" t="str" cm="1">
        <f t="array" ref="V10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73" spans="1:22">
      <c r="A10573" s="72" t="s">
        <v>8894</v>
      </c>
      <c r="B10573" s="22">
        <v>45719</v>
      </c>
      <c r="C10573">
        <v>542003732</v>
      </c>
      <c r="D10573" t="s">
        <v>265</v>
      </c>
      <c r="E10573" s="22">
        <v>45214</v>
      </c>
      <c r="F10573">
        <v>0</v>
      </c>
      <c r="G10573">
        <v>18</v>
      </c>
      <c r="H10573">
        <v>19</v>
      </c>
      <c r="I10573" t="s">
        <v>183</v>
      </c>
      <c r="J10573" t="s">
        <v>204</v>
      </c>
      <c r="K10573" t="s">
        <v>188</v>
      </c>
      <c r="L10573">
        <v>1</v>
      </c>
      <c r="M10573" s="40">
        <v>81</v>
      </c>
      <c r="N10573">
        <v>5</v>
      </c>
      <c r="O10573">
        <v>5</v>
      </c>
      <c r="P10573">
        <v>30</v>
      </c>
      <c r="Q10573" s="40">
        <v>2430</v>
      </c>
      <c r="R10573">
        <v>4.4000000000000004</v>
      </c>
      <c r="S10573" s="40">
        <f>Cleaned_Data[[#This Row],[price]]/Cleaned_Data[[#This Row],[accommodates]]</f>
        <v>81</v>
      </c>
      <c r="T10573">
        <f>ROUND((Cleaned_Data[[#This Row],[last_scraped]]-E10573)/365, 0)</f>
        <v>1</v>
      </c>
      <c r="U10573" t="str" cm="1">
        <f t="array" ref="U10573">_xlfn.XLOOKUP(G10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73" t="str" cm="1">
        <f t="array" ref="V10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74" spans="1:22">
      <c r="A10574" s="72" t="s">
        <v>8895</v>
      </c>
      <c r="B10574" s="22">
        <v>45719</v>
      </c>
      <c r="C10574">
        <v>246661</v>
      </c>
      <c r="D10574" t="s">
        <v>1052</v>
      </c>
      <c r="E10574" s="22">
        <v>40448</v>
      </c>
      <c r="F10574">
        <v>0</v>
      </c>
      <c r="G10574">
        <v>28</v>
      </c>
      <c r="H10574">
        <v>123</v>
      </c>
      <c r="I10574" t="s">
        <v>254</v>
      </c>
      <c r="J10574" t="s">
        <v>180</v>
      </c>
      <c r="K10574" t="s">
        <v>181</v>
      </c>
      <c r="L10574">
        <v>6</v>
      </c>
      <c r="M10574" s="40">
        <v>258</v>
      </c>
      <c r="N10574">
        <v>5</v>
      </c>
      <c r="O10574">
        <v>5</v>
      </c>
      <c r="P10574">
        <v>30</v>
      </c>
      <c r="Q10574" s="40">
        <v>7740</v>
      </c>
      <c r="R10574">
        <v>4.8</v>
      </c>
      <c r="S10574" s="40">
        <f>Cleaned_Data[[#This Row],[price]]/Cleaned_Data[[#This Row],[accommodates]]</f>
        <v>43</v>
      </c>
      <c r="T10574">
        <f>ROUND((Cleaned_Data[[#This Row],[last_scraped]]-E10574)/365, 0)</f>
        <v>14</v>
      </c>
      <c r="U10574" t="str" cm="1">
        <f t="array" ref="U10574">_xlfn.XLOOKUP(G10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74" t="str" cm="1">
        <f t="array" ref="V10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5" spans="1:22">
      <c r="A10575" s="72" t="s">
        <v>8896</v>
      </c>
      <c r="B10575" s="22">
        <v>45719</v>
      </c>
      <c r="C10575">
        <v>542003732</v>
      </c>
      <c r="D10575" t="s">
        <v>265</v>
      </c>
      <c r="E10575" s="22">
        <v>45214</v>
      </c>
      <c r="F10575">
        <v>0</v>
      </c>
      <c r="G10575">
        <v>18</v>
      </c>
      <c r="H10575">
        <v>19</v>
      </c>
      <c r="I10575" t="s">
        <v>183</v>
      </c>
      <c r="J10575" t="s">
        <v>204</v>
      </c>
      <c r="K10575" t="s">
        <v>188</v>
      </c>
      <c r="L10575">
        <v>2</v>
      </c>
      <c r="M10575" s="40">
        <v>90</v>
      </c>
      <c r="N10575">
        <v>6</v>
      </c>
      <c r="O10575">
        <v>5</v>
      </c>
      <c r="P10575">
        <v>36</v>
      </c>
      <c r="Q10575" s="40">
        <v>3240</v>
      </c>
      <c r="R10575">
        <v>4.83</v>
      </c>
      <c r="S10575" s="40">
        <f>Cleaned_Data[[#This Row],[price]]/Cleaned_Data[[#This Row],[accommodates]]</f>
        <v>45</v>
      </c>
      <c r="T10575">
        <f>ROUND((Cleaned_Data[[#This Row],[last_scraped]]-E10575)/365, 0)</f>
        <v>1</v>
      </c>
      <c r="U10575" t="str" cm="1">
        <f t="array" ref="U10575">_xlfn.XLOOKUP(G10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75" t="str" cm="1">
        <f t="array" ref="V10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6" spans="1:22">
      <c r="A10576" s="72" t="s">
        <v>8897</v>
      </c>
      <c r="B10576" s="22">
        <v>45719</v>
      </c>
      <c r="C10576">
        <v>37523685</v>
      </c>
      <c r="D10576" t="s">
        <v>1897</v>
      </c>
      <c r="E10576" s="22">
        <v>42190</v>
      </c>
      <c r="F10576">
        <v>0</v>
      </c>
      <c r="G10576">
        <v>2</v>
      </c>
      <c r="H10576">
        <v>2</v>
      </c>
      <c r="I10576" t="s">
        <v>221</v>
      </c>
      <c r="J10576" t="s">
        <v>184</v>
      </c>
      <c r="K10576" t="s">
        <v>181</v>
      </c>
      <c r="L10576">
        <v>5</v>
      </c>
      <c r="M10576" s="40">
        <v>298</v>
      </c>
      <c r="N10576">
        <v>6</v>
      </c>
      <c r="O10576">
        <v>2</v>
      </c>
      <c r="P10576">
        <v>48</v>
      </c>
      <c r="Q10576" s="40">
        <v>14304</v>
      </c>
      <c r="R10576">
        <v>4.83</v>
      </c>
      <c r="S10576" s="40">
        <f>Cleaned_Data[[#This Row],[price]]/Cleaned_Data[[#This Row],[accommodates]]</f>
        <v>59.6</v>
      </c>
      <c r="T10576">
        <f>ROUND((Cleaned_Data[[#This Row],[last_scraped]]-E10576)/365, 0)</f>
        <v>10</v>
      </c>
      <c r="U10576" t="str" cm="1">
        <f t="array" ref="U10576">_xlfn.XLOOKUP(G10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6" t="str" cm="1">
        <f t="array" ref="V10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77" spans="1:22">
      <c r="A10577" s="72" t="s">
        <v>8898</v>
      </c>
      <c r="B10577" s="22">
        <v>45719</v>
      </c>
      <c r="C10577">
        <v>38298598</v>
      </c>
      <c r="D10577" t="s">
        <v>1142</v>
      </c>
      <c r="E10577" s="22">
        <v>42197</v>
      </c>
      <c r="F10577">
        <v>0</v>
      </c>
      <c r="G10577">
        <v>9</v>
      </c>
      <c r="H10577">
        <v>15</v>
      </c>
      <c r="I10577" t="s">
        <v>507</v>
      </c>
      <c r="J10577" t="s">
        <v>180</v>
      </c>
      <c r="K10577" t="s">
        <v>181</v>
      </c>
      <c r="L10577">
        <v>10</v>
      </c>
      <c r="M10577" s="40">
        <v>212</v>
      </c>
      <c r="N10577">
        <v>5</v>
      </c>
      <c r="O10577">
        <v>3</v>
      </c>
      <c r="P10577">
        <v>30</v>
      </c>
      <c r="Q10577" s="40">
        <v>6360</v>
      </c>
      <c r="R10577">
        <v>4.2</v>
      </c>
      <c r="S10577" s="40">
        <f>Cleaned_Data[[#This Row],[price]]/Cleaned_Data[[#This Row],[accommodates]]</f>
        <v>21.2</v>
      </c>
      <c r="T10577">
        <f>ROUND((Cleaned_Data[[#This Row],[last_scraped]]-E10577)/365, 0)</f>
        <v>10</v>
      </c>
      <c r="U10577" t="str" cm="1">
        <f t="array" ref="U10577">_xlfn.XLOOKUP(G10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77" t="str" cm="1">
        <f t="array" ref="V10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8" spans="1:22">
      <c r="A10578" s="72" t="s">
        <v>8899</v>
      </c>
      <c r="B10578" s="22">
        <v>45719</v>
      </c>
      <c r="C10578">
        <v>444679847</v>
      </c>
      <c r="D10578" t="s">
        <v>8664</v>
      </c>
      <c r="E10578" s="22">
        <v>44603</v>
      </c>
      <c r="F10578">
        <v>0</v>
      </c>
      <c r="G10578">
        <v>2</v>
      </c>
      <c r="H10578">
        <v>2</v>
      </c>
      <c r="I10578" t="s">
        <v>664</v>
      </c>
      <c r="J10578" t="s">
        <v>204</v>
      </c>
      <c r="K10578" t="s">
        <v>188</v>
      </c>
      <c r="L10578">
        <v>3</v>
      </c>
      <c r="M10578" s="40">
        <v>118</v>
      </c>
      <c r="N10578">
        <v>9</v>
      </c>
      <c r="O10578">
        <v>5</v>
      </c>
      <c r="P10578">
        <v>54</v>
      </c>
      <c r="Q10578" s="40">
        <v>6372</v>
      </c>
      <c r="R10578">
        <v>5</v>
      </c>
      <c r="S10578" s="40">
        <f>Cleaned_Data[[#This Row],[price]]/Cleaned_Data[[#This Row],[accommodates]]</f>
        <v>39.333333333333336</v>
      </c>
      <c r="T10578">
        <f>ROUND((Cleaned_Data[[#This Row],[last_scraped]]-E10578)/365, 0)</f>
        <v>3</v>
      </c>
      <c r="U10578" t="str" cm="1">
        <f t="array" ref="U10578">_xlfn.XLOOKUP(G10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8" t="str" cm="1">
        <f t="array" ref="V10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9" spans="1:22">
      <c r="A10579" s="72" t="s">
        <v>8900</v>
      </c>
      <c r="B10579" s="22">
        <v>45719</v>
      </c>
      <c r="C10579">
        <v>92592056</v>
      </c>
      <c r="D10579" t="s">
        <v>434</v>
      </c>
      <c r="E10579" s="22">
        <v>42612</v>
      </c>
      <c r="F10579">
        <v>0</v>
      </c>
      <c r="G10579">
        <v>1</v>
      </c>
      <c r="H10579">
        <v>1</v>
      </c>
      <c r="I10579" t="s">
        <v>224</v>
      </c>
      <c r="J10579" t="s">
        <v>180</v>
      </c>
      <c r="K10579" t="s">
        <v>181</v>
      </c>
      <c r="L10579">
        <v>8</v>
      </c>
      <c r="M10579" s="40">
        <v>500</v>
      </c>
      <c r="N10579">
        <v>8</v>
      </c>
      <c r="O10579">
        <v>7</v>
      </c>
      <c r="P10579">
        <v>48</v>
      </c>
      <c r="Q10579" s="40">
        <v>24000</v>
      </c>
      <c r="R10579">
        <v>5</v>
      </c>
      <c r="S10579" s="40">
        <f>Cleaned_Data[[#This Row],[price]]/Cleaned_Data[[#This Row],[accommodates]]</f>
        <v>62.5</v>
      </c>
      <c r="T10579">
        <f>ROUND((Cleaned_Data[[#This Row],[last_scraped]]-E10579)/365, 0)</f>
        <v>9</v>
      </c>
      <c r="U10579" t="str" cm="1">
        <f t="array" ref="U10579">_xlfn.XLOOKUP(G10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9" t="str" cm="1">
        <f t="array" ref="V10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0" spans="1:22">
      <c r="A10580" s="72" t="s">
        <v>8901</v>
      </c>
      <c r="B10580" s="22">
        <v>45719</v>
      </c>
      <c r="C10580">
        <v>11377726</v>
      </c>
      <c r="D10580" t="s">
        <v>8902</v>
      </c>
      <c r="E10580" s="22">
        <v>41655</v>
      </c>
      <c r="F10580">
        <v>0</v>
      </c>
      <c r="G10580">
        <v>1</v>
      </c>
      <c r="H10580">
        <v>1</v>
      </c>
      <c r="I10580" t="s">
        <v>179</v>
      </c>
      <c r="J10580" t="s">
        <v>180</v>
      </c>
      <c r="K10580" t="s">
        <v>181</v>
      </c>
      <c r="L10580">
        <v>11</v>
      </c>
      <c r="M10580" s="40">
        <v>1415</v>
      </c>
      <c r="N10580">
        <v>2</v>
      </c>
      <c r="O10580">
        <v>1</v>
      </c>
      <c r="P10580">
        <v>20</v>
      </c>
      <c r="Q10580" s="40">
        <v>28300</v>
      </c>
      <c r="R10580">
        <v>5</v>
      </c>
      <c r="S10580" s="40">
        <f>Cleaned_Data[[#This Row],[price]]/Cleaned_Data[[#This Row],[accommodates]]</f>
        <v>128.63636363636363</v>
      </c>
      <c r="T10580">
        <f>ROUND((Cleaned_Data[[#This Row],[last_scraped]]-E10580)/365, 0)</f>
        <v>11</v>
      </c>
      <c r="U10580" t="str" cm="1">
        <f t="array" ref="U10580">_xlfn.XLOOKUP(G10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80" t="str" cm="1">
        <f t="array" ref="V10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1" spans="1:22">
      <c r="A10581" s="72" t="s">
        <v>8903</v>
      </c>
      <c r="B10581" s="22">
        <v>45719</v>
      </c>
      <c r="C10581">
        <v>463214842</v>
      </c>
      <c r="D10581" t="s">
        <v>2442</v>
      </c>
      <c r="E10581" s="22">
        <v>44720</v>
      </c>
      <c r="F10581">
        <v>0</v>
      </c>
      <c r="G10581">
        <v>9</v>
      </c>
      <c r="H10581">
        <v>9</v>
      </c>
      <c r="I10581" t="s">
        <v>183</v>
      </c>
      <c r="J10581" t="s">
        <v>184</v>
      </c>
      <c r="K10581" t="s">
        <v>181</v>
      </c>
      <c r="L10581">
        <v>4</v>
      </c>
      <c r="M10581" s="40">
        <v>218</v>
      </c>
      <c r="N10581">
        <v>5</v>
      </c>
      <c r="O10581">
        <v>4</v>
      </c>
      <c r="P10581">
        <v>30</v>
      </c>
      <c r="Q10581" s="40">
        <v>6540</v>
      </c>
      <c r="R10581">
        <v>4.4000000000000004</v>
      </c>
      <c r="S10581" s="40">
        <f>Cleaned_Data[[#This Row],[price]]/Cleaned_Data[[#This Row],[accommodates]]</f>
        <v>54.5</v>
      </c>
      <c r="T10581">
        <f>ROUND((Cleaned_Data[[#This Row],[last_scraped]]-E10581)/365, 0)</f>
        <v>3</v>
      </c>
      <c r="U10581" t="str" cm="1">
        <f t="array" ref="U10581">_xlfn.XLOOKUP(G10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81" t="str" cm="1">
        <f t="array" ref="V10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2" spans="1:22">
      <c r="A10582" s="72" t="s">
        <v>8904</v>
      </c>
      <c r="B10582" s="22">
        <v>45719</v>
      </c>
      <c r="C10582">
        <v>407392360</v>
      </c>
      <c r="D10582" t="s">
        <v>1511</v>
      </c>
      <c r="E10582" s="22">
        <v>44363</v>
      </c>
      <c r="F10582">
        <v>0</v>
      </c>
      <c r="G10582">
        <v>64</v>
      </c>
      <c r="H10582">
        <v>89</v>
      </c>
      <c r="I10582" t="s">
        <v>183</v>
      </c>
      <c r="J10582" t="s">
        <v>184</v>
      </c>
      <c r="K10582" t="s">
        <v>181</v>
      </c>
      <c r="L10582">
        <v>4</v>
      </c>
      <c r="M10582" s="40">
        <v>211</v>
      </c>
      <c r="N10582">
        <v>3</v>
      </c>
      <c r="O10582">
        <v>1</v>
      </c>
      <c r="P10582">
        <v>18</v>
      </c>
      <c r="Q10582" s="40">
        <v>3798</v>
      </c>
      <c r="R10582">
        <v>4</v>
      </c>
      <c r="S10582" s="40">
        <f>Cleaned_Data[[#This Row],[price]]/Cleaned_Data[[#This Row],[accommodates]]</f>
        <v>52.75</v>
      </c>
      <c r="T10582">
        <f>ROUND((Cleaned_Data[[#This Row],[last_scraped]]-E10582)/365, 0)</f>
        <v>4</v>
      </c>
      <c r="U10582" t="str" cm="1">
        <f t="array" ref="U10582">_xlfn.XLOOKUP(G10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582" t="str" cm="1">
        <f t="array" ref="V10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3" spans="1:22">
      <c r="A10583" s="72" t="s">
        <v>8905</v>
      </c>
      <c r="B10583" s="22">
        <v>45719</v>
      </c>
      <c r="C10583">
        <v>8599029</v>
      </c>
      <c r="D10583" t="s">
        <v>8906</v>
      </c>
      <c r="E10583" s="22">
        <v>41520</v>
      </c>
      <c r="F10583">
        <v>1</v>
      </c>
      <c r="G10583">
        <v>1</v>
      </c>
      <c r="H10583">
        <v>2</v>
      </c>
      <c r="I10583" t="s">
        <v>217</v>
      </c>
      <c r="J10583" t="s">
        <v>184</v>
      </c>
      <c r="K10583" t="s">
        <v>181</v>
      </c>
      <c r="L10583">
        <v>2</v>
      </c>
      <c r="M10583" s="40">
        <v>109</v>
      </c>
      <c r="N10583">
        <v>21</v>
      </c>
      <c r="O10583">
        <v>10</v>
      </c>
      <c r="P10583">
        <v>126</v>
      </c>
      <c r="Q10583" s="40">
        <v>13734</v>
      </c>
      <c r="R10583">
        <v>4.76</v>
      </c>
      <c r="S10583" s="40">
        <f>Cleaned_Data[[#This Row],[price]]/Cleaned_Data[[#This Row],[accommodates]]</f>
        <v>54.5</v>
      </c>
      <c r="T10583">
        <f>ROUND((Cleaned_Data[[#This Row],[last_scraped]]-E10583)/365, 0)</f>
        <v>12</v>
      </c>
      <c r="U10583" t="str" cm="1">
        <f t="array" ref="U10583">_xlfn.XLOOKUP(G10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83" t="str" cm="1">
        <f t="array" ref="V10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4" spans="1:22">
      <c r="A10584" s="72" t="s">
        <v>8907</v>
      </c>
      <c r="B10584" s="22">
        <v>45719</v>
      </c>
      <c r="C10584">
        <v>542003732</v>
      </c>
      <c r="D10584" t="s">
        <v>265</v>
      </c>
      <c r="E10584" s="22">
        <v>45214</v>
      </c>
      <c r="F10584">
        <v>0</v>
      </c>
      <c r="G10584">
        <v>18</v>
      </c>
      <c r="H10584">
        <v>19</v>
      </c>
      <c r="I10584" t="s">
        <v>183</v>
      </c>
      <c r="J10584" t="s">
        <v>204</v>
      </c>
      <c r="K10584" t="s">
        <v>188</v>
      </c>
      <c r="L10584">
        <v>2</v>
      </c>
      <c r="M10584" s="40">
        <v>99</v>
      </c>
      <c r="N10584">
        <v>7</v>
      </c>
      <c r="O10584">
        <v>5</v>
      </c>
      <c r="P10584">
        <v>42</v>
      </c>
      <c r="Q10584" s="40">
        <v>4158</v>
      </c>
      <c r="R10584">
        <v>4.43</v>
      </c>
      <c r="S10584" s="40">
        <f>Cleaned_Data[[#This Row],[price]]/Cleaned_Data[[#This Row],[accommodates]]</f>
        <v>49.5</v>
      </c>
      <c r="T10584">
        <f>ROUND((Cleaned_Data[[#This Row],[last_scraped]]-E10584)/365, 0)</f>
        <v>1</v>
      </c>
      <c r="U10584" t="str" cm="1">
        <f t="array" ref="U10584">_xlfn.XLOOKUP(G10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84" t="str" cm="1">
        <f t="array" ref="V10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85" spans="1:22">
      <c r="A10585" s="72" t="s">
        <v>8908</v>
      </c>
      <c r="B10585" s="22">
        <v>45719</v>
      </c>
      <c r="C10585">
        <v>542003732</v>
      </c>
      <c r="D10585" t="s">
        <v>265</v>
      </c>
      <c r="E10585" s="22">
        <v>45214</v>
      </c>
      <c r="F10585">
        <v>0</v>
      </c>
      <c r="G10585">
        <v>18</v>
      </c>
      <c r="H10585">
        <v>19</v>
      </c>
      <c r="I10585" t="s">
        <v>183</v>
      </c>
      <c r="J10585" t="s">
        <v>204</v>
      </c>
      <c r="K10585" t="s">
        <v>188</v>
      </c>
      <c r="L10585">
        <v>1</v>
      </c>
      <c r="M10585" s="40">
        <v>81</v>
      </c>
      <c r="N10585">
        <v>1</v>
      </c>
      <c r="O10585">
        <v>1</v>
      </c>
      <c r="P10585">
        <v>6</v>
      </c>
      <c r="Q10585" s="40">
        <v>486</v>
      </c>
      <c r="R10585">
        <v>5</v>
      </c>
      <c r="S10585" s="40">
        <f>Cleaned_Data[[#This Row],[price]]/Cleaned_Data[[#This Row],[accommodates]]</f>
        <v>81</v>
      </c>
      <c r="T10585">
        <f>ROUND((Cleaned_Data[[#This Row],[last_scraped]]-E10585)/365, 0)</f>
        <v>1</v>
      </c>
      <c r="U10585" t="str" cm="1">
        <f t="array" ref="U10585">_xlfn.XLOOKUP(G10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85" t="str" cm="1">
        <f t="array" ref="V10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6" spans="1:22">
      <c r="A10586" s="72" t="s">
        <v>8909</v>
      </c>
      <c r="B10586" s="22">
        <v>45719</v>
      </c>
      <c r="C10586">
        <v>542003732</v>
      </c>
      <c r="D10586" t="s">
        <v>265</v>
      </c>
      <c r="E10586" s="22">
        <v>45214</v>
      </c>
      <c r="F10586">
        <v>0</v>
      </c>
      <c r="G10586">
        <v>18</v>
      </c>
      <c r="H10586">
        <v>19</v>
      </c>
      <c r="I10586" t="s">
        <v>183</v>
      </c>
      <c r="J10586" t="s">
        <v>204</v>
      </c>
      <c r="K10586" t="s">
        <v>188</v>
      </c>
      <c r="L10586">
        <v>1</v>
      </c>
      <c r="M10586" s="40">
        <v>72</v>
      </c>
      <c r="N10586">
        <v>1</v>
      </c>
      <c r="O10586">
        <v>1</v>
      </c>
      <c r="P10586">
        <v>6</v>
      </c>
      <c r="Q10586" s="40">
        <v>432</v>
      </c>
      <c r="R10586">
        <v>4</v>
      </c>
      <c r="S10586" s="40">
        <f>Cleaned_Data[[#This Row],[price]]/Cleaned_Data[[#This Row],[accommodates]]</f>
        <v>72</v>
      </c>
      <c r="T10586">
        <f>ROUND((Cleaned_Data[[#This Row],[last_scraped]]-E10586)/365, 0)</f>
        <v>1</v>
      </c>
      <c r="U10586" t="str" cm="1">
        <f t="array" ref="U10586">_xlfn.XLOOKUP(G10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86" t="str" cm="1">
        <f t="array" ref="V10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7" spans="1:22">
      <c r="A10587" s="72" t="s">
        <v>8910</v>
      </c>
      <c r="B10587" s="22">
        <v>45719</v>
      </c>
      <c r="C10587">
        <v>44495682</v>
      </c>
      <c r="D10587" t="s">
        <v>1840</v>
      </c>
      <c r="E10587" s="22">
        <v>42265</v>
      </c>
      <c r="F10587">
        <v>1</v>
      </c>
      <c r="G10587">
        <v>2</v>
      </c>
      <c r="H10587">
        <v>5</v>
      </c>
      <c r="I10587" t="s">
        <v>264</v>
      </c>
      <c r="J10587" t="s">
        <v>184</v>
      </c>
      <c r="K10587" t="s">
        <v>181</v>
      </c>
      <c r="L10587">
        <v>4</v>
      </c>
      <c r="M10587" s="40">
        <v>153</v>
      </c>
      <c r="N10587">
        <v>25</v>
      </c>
      <c r="O10587">
        <v>14</v>
      </c>
      <c r="P10587">
        <v>150</v>
      </c>
      <c r="Q10587" s="40">
        <v>22950</v>
      </c>
      <c r="R10587">
        <v>4.84</v>
      </c>
      <c r="S10587" s="40">
        <f>Cleaned_Data[[#This Row],[price]]/Cleaned_Data[[#This Row],[accommodates]]</f>
        <v>38.25</v>
      </c>
      <c r="T10587">
        <f>ROUND((Cleaned_Data[[#This Row],[last_scraped]]-E10587)/365, 0)</f>
        <v>9</v>
      </c>
      <c r="U10587" t="str" cm="1">
        <f t="array" ref="U10587">_xlfn.XLOOKUP(G10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87" t="str" cm="1">
        <f t="array" ref="V10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88" spans="1:22">
      <c r="A10588" s="72" t="s">
        <v>8911</v>
      </c>
      <c r="B10588" s="22">
        <v>45719</v>
      </c>
      <c r="C10588">
        <v>178352513</v>
      </c>
      <c r="D10588" t="s">
        <v>342</v>
      </c>
      <c r="E10588" s="22">
        <v>43173</v>
      </c>
      <c r="F10588">
        <v>0</v>
      </c>
      <c r="G10588">
        <v>40</v>
      </c>
      <c r="H10588">
        <v>104</v>
      </c>
      <c r="I10588" t="s">
        <v>273</v>
      </c>
      <c r="J10588" t="s">
        <v>184</v>
      </c>
      <c r="K10588" t="s">
        <v>181</v>
      </c>
      <c r="L10588">
        <v>3</v>
      </c>
      <c r="M10588" s="40">
        <v>187</v>
      </c>
      <c r="N10588">
        <v>16</v>
      </c>
      <c r="O10588">
        <v>12</v>
      </c>
      <c r="P10588">
        <v>96</v>
      </c>
      <c r="Q10588" s="40">
        <v>17952</v>
      </c>
      <c r="R10588">
        <v>4.63</v>
      </c>
      <c r="S10588" s="40">
        <f>Cleaned_Data[[#This Row],[price]]/Cleaned_Data[[#This Row],[accommodates]]</f>
        <v>62.333333333333336</v>
      </c>
      <c r="T10588">
        <f>ROUND((Cleaned_Data[[#This Row],[last_scraped]]-E10588)/365, 0)</f>
        <v>7</v>
      </c>
      <c r="U10588" t="str" cm="1">
        <f t="array" ref="U10588">_xlfn.XLOOKUP(G10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88" t="str" cm="1">
        <f t="array" ref="V10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9" spans="1:22">
      <c r="A10589" s="72" t="s">
        <v>8912</v>
      </c>
      <c r="B10589" s="22">
        <v>45719</v>
      </c>
      <c r="C10589">
        <v>326403594</v>
      </c>
      <c r="D10589" t="s">
        <v>385</v>
      </c>
      <c r="E10589" s="22">
        <v>43841</v>
      </c>
      <c r="F10589">
        <v>1</v>
      </c>
      <c r="G10589">
        <v>44</v>
      </c>
      <c r="H10589">
        <v>60</v>
      </c>
      <c r="I10589" t="s">
        <v>264</v>
      </c>
      <c r="J10589" t="s">
        <v>184</v>
      </c>
      <c r="K10589" t="s">
        <v>181</v>
      </c>
      <c r="L10589">
        <v>4</v>
      </c>
      <c r="M10589" s="40">
        <v>321</v>
      </c>
      <c r="N10589">
        <v>3</v>
      </c>
      <c r="O10589">
        <v>0</v>
      </c>
      <c r="P10589">
        <v>24</v>
      </c>
      <c r="Q10589" s="40">
        <v>7704</v>
      </c>
      <c r="R10589">
        <v>5</v>
      </c>
      <c r="S10589" s="40">
        <f>Cleaned_Data[[#This Row],[price]]/Cleaned_Data[[#This Row],[accommodates]]</f>
        <v>80.25</v>
      </c>
      <c r="T10589">
        <f>ROUND((Cleaned_Data[[#This Row],[last_scraped]]-E10589)/365, 0)</f>
        <v>5</v>
      </c>
      <c r="U10589" t="str" cm="1">
        <f t="array" ref="U10589">_xlfn.XLOOKUP(G10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89" t="str" cm="1">
        <f t="array" ref="V10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0" spans="1:22">
      <c r="A10590" s="72" t="s">
        <v>8913</v>
      </c>
      <c r="B10590" s="22">
        <v>45719</v>
      </c>
      <c r="C10590">
        <v>573071259</v>
      </c>
      <c r="D10590" t="s">
        <v>7814</v>
      </c>
      <c r="E10590" s="22">
        <v>45400</v>
      </c>
      <c r="F10590">
        <v>0</v>
      </c>
      <c r="G10590">
        <v>4</v>
      </c>
      <c r="H10590">
        <v>4</v>
      </c>
      <c r="I10590" t="s">
        <v>267</v>
      </c>
      <c r="J10590" t="s">
        <v>204</v>
      </c>
      <c r="K10590" t="s">
        <v>188</v>
      </c>
      <c r="L10590">
        <v>1</v>
      </c>
      <c r="M10590" s="40">
        <v>45</v>
      </c>
      <c r="N10590">
        <v>13</v>
      </c>
      <c r="O10590">
        <v>9</v>
      </c>
      <c r="P10590">
        <v>78</v>
      </c>
      <c r="Q10590" s="40">
        <v>3510</v>
      </c>
      <c r="R10590">
        <v>4.54</v>
      </c>
      <c r="S10590" s="40">
        <f>Cleaned_Data[[#This Row],[price]]/Cleaned_Data[[#This Row],[accommodates]]</f>
        <v>45</v>
      </c>
      <c r="T10590">
        <f>ROUND((Cleaned_Data[[#This Row],[last_scraped]]-E10590)/365, 0)</f>
        <v>1</v>
      </c>
      <c r="U10590" t="str" cm="1">
        <f t="array" ref="U10590">_xlfn.XLOOKUP(G10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90" t="str" cm="1">
        <f t="array" ref="V10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91" spans="1:22">
      <c r="A10591" s="72" t="s">
        <v>8914</v>
      </c>
      <c r="B10591" s="22">
        <v>45719</v>
      </c>
      <c r="C10591">
        <v>377420089</v>
      </c>
      <c r="D10591" t="s">
        <v>915</v>
      </c>
      <c r="E10591" s="22">
        <v>44164</v>
      </c>
      <c r="F10591">
        <v>0</v>
      </c>
      <c r="G10591">
        <v>9</v>
      </c>
      <c r="H10591">
        <v>14</v>
      </c>
      <c r="I10591" t="s">
        <v>860</v>
      </c>
      <c r="J10591" t="s">
        <v>184</v>
      </c>
      <c r="K10591" t="s">
        <v>181</v>
      </c>
      <c r="L10591">
        <v>6</v>
      </c>
      <c r="M10591" s="40">
        <v>187</v>
      </c>
      <c r="N10591">
        <v>2</v>
      </c>
      <c r="O10591">
        <v>2</v>
      </c>
      <c r="P10591">
        <v>12</v>
      </c>
      <c r="Q10591" s="40">
        <v>2244</v>
      </c>
      <c r="R10591">
        <v>5</v>
      </c>
      <c r="S10591" s="40">
        <f>Cleaned_Data[[#This Row],[price]]/Cleaned_Data[[#This Row],[accommodates]]</f>
        <v>31.166666666666668</v>
      </c>
      <c r="T10591">
        <f>ROUND((Cleaned_Data[[#This Row],[last_scraped]]-E10591)/365, 0)</f>
        <v>4</v>
      </c>
      <c r="U10591" t="str" cm="1">
        <f t="array" ref="U10591">_xlfn.XLOOKUP(G10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91" t="str" cm="1">
        <f t="array" ref="V10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92" spans="1:22">
      <c r="A10592" s="72" t="s">
        <v>8915</v>
      </c>
      <c r="B10592" s="22">
        <v>45719</v>
      </c>
      <c r="C10592">
        <v>37193606</v>
      </c>
      <c r="D10592" t="s">
        <v>5548</v>
      </c>
      <c r="E10592" s="22">
        <v>42186</v>
      </c>
      <c r="F10592">
        <v>1</v>
      </c>
      <c r="G10592">
        <v>41</v>
      </c>
      <c r="H10592">
        <v>48</v>
      </c>
      <c r="I10592" t="s">
        <v>264</v>
      </c>
      <c r="J10592" t="s">
        <v>184</v>
      </c>
      <c r="K10592" t="s">
        <v>181</v>
      </c>
      <c r="L10592">
        <v>4</v>
      </c>
      <c r="M10592" s="40">
        <v>395</v>
      </c>
      <c r="N10592">
        <v>1</v>
      </c>
      <c r="O10592">
        <v>1</v>
      </c>
      <c r="P10592">
        <v>8</v>
      </c>
      <c r="Q10592" s="40">
        <v>3160</v>
      </c>
      <c r="R10592">
        <v>5</v>
      </c>
      <c r="S10592" s="40">
        <f>Cleaned_Data[[#This Row],[price]]/Cleaned_Data[[#This Row],[accommodates]]</f>
        <v>98.75</v>
      </c>
      <c r="T10592">
        <f>ROUND((Cleaned_Data[[#This Row],[last_scraped]]-E10592)/365, 0)</f>
        <v>10</v>
      </c>
      <c r="U10592" t="str" cm="1">
        <f t="array" ref="U10592">_xlfn.XLOOKUP(G10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92" t="str" cm="1">
        <f t="array" ref="V10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3" spans="1:22">
      <c r="A10593" s="72" t="s">
        <v>8916</v>
      </c>
      <c r="B10593" s="22">
        <v>45719</v>
      </c>
      <c r="C10593">
        <v>107747335</v>
      </c>
      <c r="D10593" t="s">
        <v>206</v>
      </c>
      <c r="E10593" s="22">
        <v>42723</v>
      </c>
      <c r="F10593">
        <v>0</v>
      </c>
      <c r="G10593">
        <v>1</v>
      </c>
      <c r="H10593">
        <v>1</v>
      </c>
      <c r="I10593" t="s">
        <v>191</v>
      </c>
      <c r="J10593" t="s">
        <v>184</v>
      </c>
      <c r="K10593" t="s">
        <v>181</v>
      </c>
      <c r="L10593">
        <v>2</v>
      </c>
      <c r="M10593" s="40">
        <v>236</v>
      </c>
      <c r="N10593">
        <v>8</v>
      </c>
      <c r="O10593">
        <v>7</v>
      </c>
      <c r="P10593">
        <v>48</v>
      </c>
      <c r="Q10593" s="40">
        <v>11328</v>
      </c>
      <c r="R10593">
        <v>4.75</v>
      </c>
      <c r="S10593" s="40">
        <f>Cleaned_Data[[#This Row],[price]]/Cleaned_Data[[#This Row],[accommodates]]</f>
        <v>118</v>
      </c>
      <c r="T10593">
        <f>ROUND((Cleaned_Data[[#This Row],[last_scraped]]-E10593)/365, 0)</f>
        <v>8</v>
      </c>
      <c r="U10593" t="str" cm="1">
        <f t="array" ref="U10593">_xlfn.XLOOKUP(G10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93" t="str" cm="1">
        <f t="array" ref="V10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4" spans="1:22">
      <c r="A10594" s="72" t="s">
        <v>8917</v>
      </c>
      <c r="B10594" s="22">
        <v>45719</v>
      </c>
      <c r="C10594">
        <v>542003732</v>
      </c>
      <c r="D10594" t="s">
        <v>265</v>
      </c>
      <c r="E10594" s="22">
        <v>45214</v>
      </c>
      <c r="F10594">
        <v>0</v>
      </c>
      <c r="G10594">
        <v>18</v>
      </c>
      <c r="H10594">
        <v>19</v>
      </c>
      <c r="I10594" t="s">
        <v>183</v>
      </c>
      <c r="J10594" t="s">
        <v>204</v>
      </c>
      <c r="K10594" t="s">
        <v>188</v>
      </c>
      <c r="L10594">
        <v>2</v>
      </c>
      <c r="M10594" s="40">
        <v>108</v>
      </c>
      <c r="N10594">
        <v>4</v>
      </c>
      <c r="O10594">
        <v>4</v>
      </c>
      <c r="P10594">
        <v>24</v>
      </c>
      <c r="Q10594" s="40">
        <v>2592</v>
      </c>
      <c r="R10594">
        <v>5</v>
      </c>
      <c r="S10594" s="40">
        <f>Cleaned_Data[[#This Row],[price]]/Cleaned_Data[[#This Row],[accommodates]]</f>
        <v>54</v>
      </c>
      <c r="T10594">
        <f>ROUND((Cleaned_Data[[#This Row],[last_scraped]]-E10594)/365, 0)</f>
        <v>1</v>
      </c>
      <c r="U10594" t="str" cm="1">
        <f t="array" ref="U10594">_xlfn.XLOOKUP(G10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94" t="str" cm="1">
        <f t="array" ref="V10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5" spans="1:22">
      <c r="A10595" s="72" t="s">
        <v>8918</v>
      </c>
      <c r="B10595" s="22">
        <v>45719</v>
      </c>
      <c r="C10595">
        <v>301753450</v>
      </c>
      <c r="D10595" t="s">
        <v>554</v>
      </c>
      <c r="E10595" s="22">
        <v>43749</v>
      </c>
      <c r="F10595">
        <v>0</v>
      </c>
      <c r="G10595">
        <v>136</v>
      </c>
      <c r="H10595">
        <v>178</v>
      </c>
      <c r="I10595" t="s">
        <v>264</v>
      </c>
      <c r="J10595" t="s">
        <v>184</v>
      </c>
      <c r="K10595" t="s">
        <v>181</v>
      </c>
      <c r="L10595">
        <v>4</v>
      </c>
      <c r="M10595" s="40">
        <v>260</v>
      </c>
      <c r="N10595">
        <v>9</v>
      </c>
      <c r="O10595">
        <v>7</v>
      </c>
      <c r="P10595">
        <v>54</v>
      </c>
      <c r="Q10595" s="40">
        <v>14040</v>
      </c>
      <c r="R10595">
        <v>5</v>
      </c>
      <c r="S10595" s="40">
        <f>Cleaned_Data[[#This Row],[price]]/Cleaned_Data[[#This Row],[accommodates]]</f>
        <v>65</v>
      </c>
      <c r="T10595">
        <f>ROUND((Cleaned_Data[[#This Row],[last_scraped]]-E10595)/365, 0)</f>
        <v>5</v>
      </c>
      <c r="U10595" t="str" cm="1">
        <f t="array" ref="U10595">_xlfn.XLOOKUP(G10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595" t="str" cm="1">
        <f t="array" ref="V10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6" spans="1:22">
      <c r="A10596" s="72" t="s">
        <v>8919</v>
      </c>
      <c r="B10596" s="22">
        <v>45719</v>
      </c>
      <c r="C10596">
        <v>514166735</v>
      </c>
      <c r="D10596" t="s">
        <v>4866</v>
      </c>
      <c r="E10596" s="22">
        <v>45056</v>
      </c>
      <c r="F10596">
        <v>0</v>
      </c>
      <c r="G10596">
        <v>21</v>
      </c>
      <c r="H10596">
        <v>22</v>
      </c>
      <c r="I10596" t="s">
        <v>1064</v>
      </c>
      <c r="J10596" t="s">
        <v>180</v>
      </c>
      <c r="K10596" t="s">
        <v>181</v>
      </c>
      <c r="L10596">
        <v>8</v>
      </c>
      <c r="M10596" s="40">
        <v>197</v>
      </c>
      <c r="N10596">
        <v>7</v>
      </c>
      <c r="O10596">
        <v>7</v>
      </c>
      <c r="P10596">
        <v>42</v>
      </c>
      <c r="Q10596" s="40">
        <v>8274</v>
      </c>
      <c r="R10596">
        <v>5</v>
      </c>
      <c r="S10596" s="40">
        <f>Cleaned_Data[[#This Row],[price]]/Cleaned_Data[[#This Row],[accommodates]]</f>
        <v>24.625</v>
      </c>
      <c r="T10596">
        <f>ROUND((Cleaned_Data[[#This Row],[last_scraped]]-E10596)/365, 0)</f>
        <v>2</v>
      </c>
      <c r="U10596" t="str" cm="1">
        <f t="array" ref="U10596">_xlfn.XLOOKUP(G10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96" t="str" cm="1">
        <f t="array" ref="V10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97" spans="1:22">
      <c r="A10597" s="72" t="s">
        <v>8920</v>
      </c>
      <c r="B10597" s="22">
        <v>45719</v>
      </c>
      <c r="C10597">
        <v>178352513</v>
      </c>
      <c r="D10597" t="s">
        <v>342</v>
      </c>
      <c r="E10597" s="22">
        <v>43173</v>
      </c>
      <c r="F10597">
        <v>0</v>
      </c>
      <c r="G10597">
        <v>40</v>
      </c>
      <c r="H10597">
        <v>104</v>
      </c>
      <c r="I10597" t="s">
        <v>183</v>
      </c>
      <c r="J10597" t="s">
        <v>184</v>
      </c>
      <c r="K10597" t="s">
        <v>181</v>
      </c>
      <c r="L10597">
        <v>2</v>
      </c>
      <c r="M10597" s="40">
        <v>145</v>
      </c>
      <c r="N10597">
        <v>13</v>
      </c>
      <c r="O10597">
        <v>8</v>
      </c>
      <c r="P10597">
        <v>78</v>
      </c>
      <c r="Q10597" s="40">
        <v>11310</v>
      </c>
      <c r="R10597">
        <v>4.46</v>
      </c>
      <c r="S10597" s="40">
        <f>Cleaned_Data[[#This Row],[price]]/Cleaned_Data[[#This Row],[accommodates]]</f>
        <v>72.5</v>
      </c>
      <c r="T10597">
        <f>ROUND((Cleaned_Data[[#This Row],[last_scraped]]-E10597)/365, 0)</f>
        <v>7</v>
      </c>
      <c r="U10597" t="str" cm="1">
        <f t="array" ref="U10597">_xlfn.XLOOKUP(G10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97" t="str" cm="1">
        <f t="array" ref="V10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8" spans="1:22">
      <c r="A10598" s="72" t="s">
        <v>8921</v>
      </c>
      <c r="B10598" s="22">
        <v>45719</v>
      </c>
      <c r="C10598">
        <v>178352513</v>
      </c>
      <c r="D10598" t="s">
        <v>342</v>
      </c>
      <c r="E10598" s="22">
        <v>43173</v>
      </c>
      <c r="F10598">
        <v>0</v>
      </c>
      <c r="G10598">
        <v>40</v>
      </c>
      <c r="H10598">
        <v>104</v>
      </c>
      <c r="I10598" t="s">
        <v>183</v>
      </c>
      <c r="J10598" t="s">
        <v>184</v>
      </c>
      <c r="K10598" t="s">
        <v>181</v>
      </c>
      <c r="L10598">
        <v>2</v>
      </c>
      <c r="M10598" s="40">
        <v>154</v>
      </c>
      <c r="N10598">
        <v>6</v>
      </c>
      <c r="O10598">
        <v>4</v>
      </c>
      <c r="P10598">
        <v>36</v>
      </c>
      <c r="Q10598" s="40">
        <v>5544</v>
      </c>
      <c r="R10598">
        <v>4.67</v>
      </c>
      <c r="S10598" s="40">
        <f>Cleaned_Data[[#This Row],[price]]/Cleaned_Data[[#This Row],[accommodates]]</f>
        <v>77</v>
      </c>
      <c r="T10598">
        <f>ROUND((Cleaned_Data[[#This Row],[last_scraped]]-E10598)/365, 0)</f>
        <v>7</v>
      </c>
      <c r="U10598" t="str" cm="1">
        <f t="array" ref="U10598">_xlfn.XLOOKUP(G10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598" t="str" cm="1">
        <f t="array" ref="V10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9" spans="1:22">
      <c r="A10599" s="72" t="s">
        <v>8922</v>
      </c>
      <c r="B10599" s="22">
        <v>45719</v>
      </c>
      <c r="C10599">
        <v>30450332</v>
      </c>
      <c r="D10599" t="s">
        <v>5946</v>
      </c>
      <c r="E10599" s="22">
        <v>42096</v>
      </c>
      <c r="F10599">
        <v>0</v>
      </c>
      <c r="G10599">
        <v>12</v>
      </c>
      <c r="H10599">
        <v>29</v>
      </c>
      <c r="I10599" t="s">
        <v>221</v>
      </c>
      <c r="J10599" t="s">
        <v>184</v>
      </c>
      <c r="K10599" t="s">
        <v>181</v>
      </c>
      <c r="L10599">
        <v>2</v>
      </c>
      <c r="M10599" s="40">
        <v>424</v>
      </c>
      <c r="N10599">
        <v>15</v>
      </c>
      <c r="O10599">
        <v>13</v>
      </c>
      <c r="P10599">
        <v>90</v>
      </c>
      <c r="Q10599" s="40">
        <v>38160</v>
      </c>
      <c r="R10599">
        <v>5</v>
      </c>
      <c r="S10599" s="40">
        <f>Cleaned_Data[[#This Row],[price]]/Cleaned_Data[[#This Row],[accommodates]]</f>
        <v>212</v>
      </c>
      <c r="T10599">
        <f>ROUND((Cleaned_Data[[#This Row],[last_scraped]]-E10599)/365, 0)</f>
        <v>10</v>
      </c>
      <c r="U10599" t="str" cm="1">
        <f t="array" ref="U10599">_xlfn.XLOOKUP(G10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599" t="str" cm="1">
        <f t="array" ref="V10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600" spans="1:22">
      <c r="A10600" s="72" t="s">
        <v>8923</v>
      </c>
      <c r="B10600" s="22">
        <v>45719</v>
      </c>
      <c r="C10600">
        <v>592981721</v>
      </c>
      <c r="D10600" t="s">
        <v>1320</v>
      </c>
      <c r="E10600" s="22">
        <v>45502</v>
      </c>
      <c r="F10600">
        <v>0</v>
      </c>
      <c r="G10600">
        <v>1</v>
      </c>
      <c r="H10600">
        <v>1</v>
      </c>
      <c r="I10600" t="s">
        <v>203</v>
      </c>
      <c r="J10600" t="s">
        <v>184</v>
      </c>
      <c r="K10600" t="s">
        <v>181</v>
      </c>
      <c r="L10600">
        <v>4</v>
      </c>
      <c r="M10600" s="40">
        <v>550</v>
      </c>
      <c r="N10600">
        <v>2</v>
      </c>
      <c r="O10600">
        <v>1</v>
      </c>
      <c r="P10600">
        <v>12</v>
      </c>
      <c r="Q10600" s="40">
        <v>6600</v>
      </c>
      <c r="R10600">
        <v>5</v>
      </c>
      <c r="S10600" s="40">
        <f>Cleaned_Data[[#This Row],[price]]/Cleaned_Data[[#This Row],[accommodates]]</f>
        <v>137.5</v>
      </c>
      <c r="T10600">
        <f>ROUND((Cleaned_Data[[#This Row],[last_scraped]]-E10600)/365, 0)</f>
        <v>1</v>
      </c>
      <c r="U10600" t="str" cm="1">
        <f t="array" ref="U10600">_xlfn.XLOOKUP(G10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0" t="str" cm="1">
        <f t="array" ref="V10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01" spans="1:22">
      <c r="A10601" s="72" t="s">
        <v>8924</v>
      </c>
      <c r="B10601" s="22">
        <v>45719</v>
      </c>
      <c r="C10601">
        <v>484788809</v>
      </c>
      <c r="D10601" t="s">
        <v>1652</v>
      </c>
      <c r="E10601" s="22">
        <v>44857</v>
      </c>
      <c r="F10601">
        <v>1</v>
      </c>
      <c r="G10601">
        <v>6</v>
      </c>
      <c r="H10601">
        <v>6</v>
      </c>
      <c r="I10601" t="s">
        <v>264</v>
      </c>
      <c r="J10601" t="s">
        <v>184</v>
      </c>
      <c r="K10601" t="s">
        <v>181</v>
      </c>
      <c r="L10601">
        <v>5</v>
      </c>
      <c r="M10601" s="40">
        <v>197</v>
      </c>
      <c r="N10601">
        <v>37</v>
      </c>
      <c r="O10601">
        <v>26</v>
      </c>
      <c r="P10601">
        <v>222</v>
      </c>
      <c r="Q10601" s="40">
        <v>43734</v>
      </c>
      <c r="R10601">
        <v>4.8899999999999997</v>
      </c>
      <c r="S10601" s="40">
        <f>Cleaned_Data[[#This Row],[price]]/Cleaned_Data[[#This Row],[accommodates]]</f>
        <v>39.4</v>
      </c>
      <c r="T10601">
        <f>ROUND((Cleaned_Data[[#This Row],[last_scraped]]-E10601)/365, 0)</f>
        <v>2</v>
      </c>
      <c r="U10601" t="str" cm="1">
        <f t="array" ref="U10601">_xlfn.XLOOKUP(G10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01" t="str" cm="1">
        <f t="array" ref="V10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2" spans="1:22">
      <c r="A10602" s="72" t="s">
        <v>8926</v>
      </c>
      <c r="B10602" s="22">
        <v>45719</v>
      </c>
      <c r="C10602">
        <v>73511490</v>
      </c>
      <c r="D10602" t="s">
        <v>894</v>
      </c>
      <c r="E10602" s="22">
        <v>42513</v>
      </c>
      <c r="F10602">
        <v>0</v>
      </c>
      <c r="G10602">
        <v>23</v>
      </c>
      <c r="H10602">
        <v>48</v>
      </c>
      <c r="I10602" t="s">
        <v>221</v>
      </c>
      <c r="J10602" t="s">
        <v>184</v>
      </c>
      <c r="K10602" t="s">
        <v>181</v>
      </c>
      <c r="L10602">
        <v>3</v>
      </c>
      <c r="M10602" s="40">
        <v>234</v>
      </c>
      <c r="N10602">
        <v>5</v>
      </c>
      <c r="O10602">
        <v>4</v>
      </c>
      <c r="P10602">
        <v>30</v>
      </c>
      <c r="Q10602" s="40">
        <v>7020</v>
      </c>
      <c r="R10602">
        <v>4.5999999999999996</v>
      </c>
      <c r="S10602" s="40">
        <f>Cleaned_Data[[#This Row],[price]]/Cleaned_Data[[#This Row],[accommodates]]</f>
        <v>78</v>
      </c>
      <c r="T10602">
        <f>ROUND((Cleaned_Data[[#This Row],[last_scraped]]-E10602)/365, 0)</f>
        <v>9</v>
      </c>
      <c r="U10602" t="str" cm="1">
        <f t="array" ref="U10602">_xlfn.XLOOKUP(G10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02" t="str" cm="1">
        <f t="array" ref="V10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03" spans="1:22">
      <c r="A10603" s="72" t="s">
        <v>8927</v>
      </c>
      <c r="B10603" s="22">
        <v>45719</v>
      </c>
      <c r="C10603">
        <v>424239837</v>
      </c>
      <c r="D10603" t="s">
        <v>8928</v>
      </c>
      <c r="E10603" s="22">
        <v>44462</v>
      </c>
      <c r="F10603">
        <v>0</v>
      </c>
      <c r="G10603">
        <v>1</v>
      </c>
      <c r="H10603">
        <v>2</v>
      </c>
      <c r="I10603" t="s">
        <v>183</v>
      </c>
      <c r="J10603" t="s">
        <v>180</v>
      </c>
      <c r="K10603" t="s">
        <v>181</v>
      </c>
      <c r="L10603">
        <v>3</v>
      </c>
      <c r="M10603" s="40">
        <v>142</v>
      </c>
      <c r="N10603">
        <v>12</v>
      </c>
      <c r="O10603">
        <v>11</v>
      </c>
      <c r="P10603">
        <v>72</v>
      </c>
      <c r="Q10603" s="40">
        <v>10224</v>
      </c>
      <c r="R10603">
        <v>4.58</v>
      </c>
      <c r="S10603" s="40">
        <f>Cleaned_Data[[#This Row],[price]]/Cleaned_Data[[#This Row],[accommodates]]</f>
        <v>47.333333333333336</v>
      </c>
      <c r="T10603">
        <f>ROUND((Cleaned_Data[[#This Row],[last_scraped]]-E10603)/365, 0)</f>
        <v>3</v>
      </c>
      <c r="U10603" t="str" cm="1">
        <f t="array" ref="U10603">_xlfn.XLOOKUP(G10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3" t="str" cm="1">
        <f t="array" ref="V10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4" spans="1:22">
      <c r="A10604" s="72" t="s">
        <v>8929</v>
      </c>
      <c r="B10604" s="22">
        <v>45719</v>
      </c>
      <c r="C10604">
        <v>231398236</v>
      </c>
      <c r="D10604" t="s">
        <v>8930</v>
      </c>
      <c r="E10604" s="22">
        <v>43453</v>
      </c>
      <c r="F10604">
        <v>0</v>
      </c>
      <c r="G10604">
        <v>5</v>
      </c>
      <c r="H10604">
        <v>5</v>
      </c>
      <c r="I10604" t="s">
        <v>183</v>
      </c>
      <c r="J10604" t="s">
        <v>204</v>
      </c>
      <c r="K10604" t="s">
        <v>188</v>
      </c>
      <c r="L10604">
        <v>2</v>
      </c>
      <c r="M10604" s="40">
        <v>110</v>
      </c>
      <c r="N10604">
        <v>16</v>
      </c>
      <c r="O10604">
        <v>11</v>
      </c>
      <c r="P10604">
        <v>96</v>
      </c>
      <c r="Q10604" s="40">
        <v>10560</v>
      </c>
      <c r="R10604">
        <v>4.4400000000000004</v>
      </c>
      <c r="S10604" s="40">
        <f>Cleaned_Data[[#This Row],[price]]/Cleaned_Data[[#This Row],[accommodates]]</f>
        <v>55</v>
      </c>
      <c r="T10604">
        <f>ROUND((Cleaned_Data[[#This Row],[last_scraped]]-E10604)/365, 0)</f>
        <v>6</v>
      </c>
      <c r="U10604" t="str" cm="1">
        <f t="array" ref="U10604">_xlfn.XLOOKUP(G10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4" t="str" cm="1">
        <f t="array" ref="V10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05" spans="1:22">
      <c r="A10605" s="72" t="s">
        <v>8931</v>
      </c>
      <c r="B10605" s="22">
        <v>45719</v>
      </c>
      <c r="C10605">
        <v>589048210</v>
      </c>
      <c r="D10605" t="s">
        <v>8932</v>
      </c>
      <c r="E10605" s="22">
        <v>45484</v>
      </c>
      <c r="F10605">
        <v>0</v>
      </c>
      <c r="G10605">
        <v>1</v>
      </c>
      <c r="H10605">
        <v>3</v>
      </c>
      <c r="I10605" t="s">
        <v>183</v>
      </c>
      <c r="J10605" t="s">
        <v>222</v>
      </c>
      <c r="K10605" t="s">
        <v>181</v>
      </c>
      <c r="L10605">
        <v>4</v>
      </c>
      <c r="M10605" s="40">
        <v>176</v>
      </c>
      <c r="N10605">
        <v>1</v>
      </c>
      <c r="O10605">
        <v>0</v>
      </c>
      <c r="P10605">
        <v>180</v>
      </c>
      <c r="Q10605" s="40">
        <v>31680</v>
      </c>
      <c r="R10605">
        <v>5</v>
      </c>
      <c r="S10605" s="40">
        <f>Cleaned_Data[[#This Row],[price]]/Cleaned_Data[[#This Row],[accommodates]]</f>
        <v>44</v>
      </c>
      <c r="T10605">
        <f>ROUND((Cleaned_Data[[#This Row],[last_scraped]]-E10605)/365, 0)</f>
        <v>1</v>
      </c>
      <c r="U10605" t="str" cm="1">
        <f t="array" ref="U10605">_xlfn.XLOOKUP(G10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5" t="str" cm="1">
        <f t="array" ref="V10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6" spans="1:22">
      <c r="A10606" s="72" t="s">
        <v>8933</v>
      </c>
      <c r="B10606" s="22">
        <v>45719</v>
      </c>
      <c r="C10606">
        <v>548181087</v>
      </c>
      <c r="D10606" t="s">
        <v>416</v>
      </c>
      <c r="E10606" s="22">
        <v>45256</v>
      </c>
      <c r="F10606">
        <v>1</v>
      </c>
      <c r="G10606">
        <v>32</v>
      </c>
      <c r="H10606">
        <v>33</v>
      </c>
      <c r="I10606" t="s">
        <v>183</v>
      </c>
      <c r="J10606" t="s">
        <v>180</v>
      </c>
      <c r="K10606" t="s">
        <v>181</v>
      </c>
      <c r="L10606">
        <v>13</v>
      </c>
      <c r="M10606" s="40">
        <v>534</v>
      </c>
      <c r="N10606">
        <v>25</v>
      </c>
      <c r="O10606">
        <v>18</v>
      </c>
      <c r="P10606">
        <v>150</v>
      </c>
      <c r="Q10606" s="40">
        <v>80100</v>
      </c>
      <c r="R10606">
        <v>4.92</v>
      </c>
      <c r="S10606" s="40">
        <f>Cleaned_Data[[#This Row],[price]]/Cleaned_Data[[#This Row],[accommodates]]</f>
        <v>41.07692307692308</v>
      </c>
      <c r="T10606">
        <f>ROUND((Cleaned_Data[[#This Row],[last_scraped]]-E10606)/365, 0)</f>
        <v>1</v>
      </c>
      <c r="U10606" t="str" cm="1">
        <f t="array" ref="U10606">_xlfn.XLOOKUP(G10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06" t="str" cm="1">
        <f t="array" ref="V10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7" spans="1:22">
      <c r="A10607" s="72" t="s">
        <v>8934</v>
      </c>
      <c r="B10607" s="22">
        <v>45719</v>
      </c>
      <c r="C10607">
        <v>24690026</v>
      </c>
      <c r="D10607" t="s">
        <v>1073</v>
      </c>
      <c r="E10607" s="22">
        <v>41983</v>
      </c>
      <c r="F10607">
        <v>0</v>
      </c>
      <c r="G10607">
        <v>25</v>
      </c>
      <c r="H10607">
        <v>51</v>
      </c>
      <c r="I10607" t="s">
        <v>183</v>
      </c>
      <c r="J10607" t="s">
        <v>187</v>
      </c>
      <c r="K10607" t="s">
        <v>188</v>
      </c>
      <c r="L10607">
        <v>2</v>
      </c>
      <c r="M10607" s="40">
        <v>99</v>
      </c>
      <c r="N10607">
        <v>7</v>
      </c>
      <c r="O10607">
        <v>4</v>
      </c>
      <c r="P10607">
        <v>42</v>
      </c>
      <c r="Q10607" s="40">
        <v>4158</v>
      </c>
      <c r="R10607">
        <v>4.57</v>
      </c>
      <c r="S10607" s="40">
        <f>Cleaned_Data[[#This Row],[price]]/Cleaned_Data[[#This Row],[accommodates]]</f>
        <v>49.5</v>
      </c>
      <c r="T10607">
        <f>ROUND((Cleaned_Data[[#This Row],[last_scraped]]-E10607)/365, 0)</f>
        <v>10</v>
      </c>
      <c r="U10607" t="str" cm="1">
        <f t="array" ref="U10607">_xlfn.XLOOKUP(G10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07" t="str" cm="1">
        <f t="array" ref="V10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8" spans="1:22">
      <c r="A10608" s="72" t="s">
        <v>8935</v>
      </c>
      <c r="B10608" s="22">
        <v>45719</v>
      </c>
      <c r="C10608">
        <v>5900788</v>
      </c>
      <c r="D10608" t="s">
        <v>8936</v>
      </c>
      <c r="E10608" s="22">
        <v>41377</v>
      </c>
      <c r="F10608">
        <v>0</v>
      </c>
      <c r="G10608">
        <v>1</v>
      </c>
      <c r="H10608">
        <v>1</v>
      </c>
      <c r="I10608" t="s">
        <v>267</v>
      </c>
      <c r="J10608" t="s">
        <v>199</v>
      </c>
      <c r="K10608" t="s">
        <v>181</v>
      </c>
      <c r="L10608">
        <v>4</v>
      </c>
      <c r="M10608" s="40">
        <v>137</v>
      </c>
      <c r="N10608">
        <v>9</v>
      </c>
      <c r="O10608">
        <v>8</v>
      </c>
      <c r="P10608">
        <v>54</v>
      </c>
      <c r="Q10608" s="40">
        <v>7398</v>
      </c>
      <c r="R10608">
        <v>5</v>
      </c>
      <c r="S10608" s="40">
        <f>Cleaned_Data[[#This Row],[price]]/Cleaned_Data[[#This Row],[accommodates]]</f>
        <v>34.25</v>
      </c>
      <c r="T10608">
        <f>ROUND((Cleaned_Data[[#This Row],[last_scraped]]-E10608)/365, 0)</f>
        <v>12</v>
      </c>
      <c r="U10608" t="str" cm="1">
        <f t="array" ref="U10608">_xlfn.XLOOKUP(G10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8" t="str" cm="1">
        <f t="array" ref="V10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09" spans="1:22">
      <c r="A10609" s="72" t="s">
        <v>8937</v>
      </c>
      <c r="B10609" s="22">
        <v>45719</v>
      </c>
      <c r="C10609">
        <v>578543271</v>
      </c>
      <c r="D10609" t="s">
        <v>497</v>
      </c>
      <c r="E10609" s="22">
        <v>45432</v>
      </c>
      <c r="F10609">
        <v>1</v>
      </c>
      <c r="G10609">
        <v>1</v>
      </c>
      <c r="H10609">
        <v>2</v>
      </c>
      <c r="I10609" t="s">
        <v>179</v>
      </c>
      <c r="J10609" t="s">
        <v>204</v>
      </c>
      <c r="K10609" t="s">
        <v>188</v>
      </c>
      <c r="L10609">
        <v>2</v>
      </c>
      <c r="M10609" s="40">
        <v>72</v>
      </c>
      <c r="N10609">
        <v>9</v>
      </c>
      <c r="O10609">
        <v>9</v>
      </c>
      <c r="P10609">
        <v>54</v>
      </c>
      <c r="Q10609" s="40">
        <v>3888</v>
      </c>
      <c r="R10609">
        <v>4.8899999999999997</v>
      </c>
      <c r="S10609" s="40">
        <f>Cleaned_Data[[#This Row],[price]]/Cleaned_Data[[#This Row],[accommodates]]</f>
        <v>36</v>
      </c>
      <c r="T10609">
        <f>ROUND((Cleaned_Data[[#This Row],[last_scraped]]-E10609)/365, 0)</f>
        <v>1</v>
      </c>
      <c r="U10609" t="str" cm="1">
        <f t="array" ref="U10609">_xlfn.XLOOKUP(G10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9" t="str" cm="1">
        <f t="array" ref="V10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10" spans="1:22">
      <c r="A10610" s="72" t="s">
        <v>8938</v>
      </c>
      <c r="B10610" s="22">
        <v>45719</v>
      </c>
      <c r="C10610">
        <v>593028332</v>
      </c>
      <c r="D10610" t="s">
        <v>8939</v>
      </c>
      <c r="E10610" s="22">
        <v>45503</v>
      </c>
      <c r="F10610">
        <v>1</v>
      </c>
      <c r="G10610">
        <v>1</v>
      </c>
      <c r="H10610">
        <v>1</v>
      </c>
      <c r="I10610" t="s">
        <v>533</v>
      </c>
      <c r="J10610" t="s">
        <v>180</v>
      </c>
      <c r="K10610" t="s">
        <v>181</v>
      </c>
      <c r="L10610">
        <v>16</v>
      </c>
      <c r="M10610" s="40">
        <v>1872</v>
      </c>
      <c r="N10610">
        <v>15</v>
      </c>
      <c r="O10610">
        <v>11</v>
      </c>
      <c r="P10610">
        <v>90</v>
      </c>
      <c r="Q10610" s="40">
        <v>168480</v>
      </c>
      <c r="R10610">
        <v>5</v>
      </c>
      <c r="S10610" s="40">
        <f>Cleaned_Data[[#This Row],[price]]/Cleaned_Data[[#This Row],[accommodates]]</f>
        <v>117</v>
      </c>
      <c r="T10610">
        <f>ROUND((Cleaned_Data[[#This Row],[last_scraped]]-E10610)/365, 0)</f>
        <v>1</v>
      </c>
      <c r="U10610" t="str" cm="1">
        <f t="array" ref="U10610">_xlfn.XLOOKUP(G10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10" t="str" cm="1">
        <f t="array" ref="V10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1" spans="1:22">
      <c r="A10611" s="72" t="s">
        <v>8940</v>
      </c>
      <c r="B10611" s="22">
        <v>45719</v>
      </c>
      <c r="C10611">
        <v>10441624</v>
      </c>
      <c r="D10611" t="s">
        <v>238</v>
      </c>
      <c r="E10611" s="22">
        <v>41613</v>
      </c>
      <c r="F10611">
        <v>1</v>
      </c>
      <c r="G10611">
        <v>72</v>
      </c>
      <c r="H10611">
        <v>101</v>
      </c>
      <c r="I10611" t="s">
        <v>590</v>
      </c>
      <c r="J10611" t="s">
        <v>184</v>
      </c>
      <c r="K10611" t="s">
        <v>181</v>
      </c>
      <c r="L10611">
        <v>4</v>
      </c>
      <c r="M10611" s="40">
        <v>302</v>
      </c>
      <c r="N10611">
        <v>7</v>
      </c>
      <c r="O10611">
        <v>7</v>
      </c>
      <c r="P10611">
        <v>42</v>
      </c>
      <c r="Q10611" s="40">
        <v>12684</v>
      </c>
      <c r="R10611">
        <v>4</v>
      </c>
      <c r="S10611" s="40">
        <f>Cleaned_Data[[#This Row],[price]]/Cleaned_Data[[#This Row],[accommodates]]</f>
        <v>75.5</v>
      </c>
      <c r="T10611">
        <f>ROUND((Cleaned_Data[[#This Row],[last_scraped]]-E10611)/365, 0)</f>
        <v>11</v>
      </c>
      <c r="U10611" t="str" cm="1">
        <f t="array" ref="U10611">_xlfn.XLOOKUP(G10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11" t="str" cm="1">
        <f t="array" ref="V10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2" spans="1:22">
      <c r="A10612" s="72" t="s">
        <v>8941</v>
      </c>
      <c r="B10612" s="22">
        <v>45719</v>
      </c>
      <c r="C10612">
        <v>157873105</v>
      </c>
      <c r="D10612" t="s">
        <v>582</v>
      </c>
      <c r="E10612" s="22">
        <v>43047</v>
      </c>
      <c r="F10612">
        <v>0</v>
      </c>
      <c r="G10612">
        <v>74</v>
      </c>
      <c r="H10612">
        <v>165</v>
      </c>
      <c r="I10612" t="s">
        <v>209</v>
      </c>
      <c r="J10612" t="s">
        <v>184</v>
      </c>
      <c r="K10612" t="s">
        <v>181</v>
      </c>
      <c r="L10612">
        <v>2</v>
      </c>
      <c r="M10612" s="40">
        <v>304</v>
      </c>
      <c r="N10612">
        <v>10</v>
      </c>
      <c r="O10612">
        <v>8</v>
      </c>
      <c r="P10612">
        <v>60</v>
      </c>
      <c r="Q10612" s="40">
        <v>18240</v>
      </c>
      <c r="R10612">
        <v>4.4000000000000004</v>
      </c>
      <c r="S10612" s="40">
        <f>Cleaned_Data[[#This Row],[price]]/Cleaned_Data[[#This Row],[accommodates]]</f>
        <v>152</v>
      </c>
      <c r="T10612">
        <f>ROUND((Cleaned_Data[[#This Row],[last_scraped]]-E10612)/365, 0)</f>
        <v>7</v>
      </c>
      <c r="U10612" t="str" cm="1">
        <f t="array" ref="U10612">_xlfn.XLOOKUP(G10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12" t="str" cm="1">
        <f t="array" ref="V10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3" spans="1:22">
      <c r="A10613" s="72" t="s">
        <v>8942</v>
      </c>
      <c r="B10613" s="22">
        <v>45719</v>
      </c>
      <c r="C10613">
        <v>187190036</v>
      </c>
      <c r="D10613" t="s">
        <v>8943</v>
      </c>
      <c r="E10613" s="22">
        <v>43220</v>
      </c>
      <c r="F10613">
        <v>0</v>
      </c>
      <c r="G10613">
        <v>1</v>
      </c>
      <c r="H10613">
        <v>1</v>
      </c>
      <c r="I10613" t="s">
        <v>316</v>
      </c>
      <c r="J10613" t="s">
        <v>184</v>
      </c>
      <c r="K10613" t="s">
        <v>181</v>
      </c>
      <c r="L10613">
        <v>5</v>
      </c>
      <c r="M10613" s="40">
        <v>153</v>
      </c>
      <c r="N10613">
        <v>8</v>
      </c>
      <c r="O10613">
        <v>6</v>
      </c>
      <c r="P10613">
        <v>48</v>
      </c>
      <c r="Q10613" s="40">
        <v>7344</v>
      </c>
      <c r="R10613">
        <v>4.38</v>
      </c>
      <c r="S10613" s="40">
        <f>Cleaned_Data[[#This Row],[price]]/Cleaned_Data[[#This Row],[accommodates]]</f>
        <v>30.6</v>
      </c>
      <c r="T10613">
        <f>ROUND((Cleaned_Data[[#This Row],[last_scraped]]-E10613)/365, 0)</f>
        <v>7</v>
      </c>
      <c r="U10613" t="str" cm="1">
        <f t="array" ref="U10613">_xlfn.XLOOKUP(G10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13" t="str" cm="1">
        <f t="array" ref="V10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14" spans="1:22">
      <c r="A10614" s="72" t="s">
        <v>8944</v>
      </c>
      <c r="B10614" s="22">
        <v>45719</v>
      </c>
      <c r="C10614">
        <v>209185597</v>
      </c>
      <c r="D10614" t="s">
        <v>342</v>
      </c>
      <c r="E10614" s="22">
        <v>43325</v>
      </c>
      <c r="F10614">
        <v>0</v>
      </c>
      <c r="G10614">
        <v>54</v>
      </c>
      <c r="H10614">
        <v>94</v>
      </c>
      <c r="I10614" t="s">
        <v>183</v>
      </c>
      <c r="J10614" t="s">
        <v>180</v>
      </c>
      <c r="K10614" t="s">
        <v>181</v>
      </c>
      <c r="L10614">
        <v>2</v>
      </c>
      <c r="M10614" s="40">
        <v>193</v>
      </c>
      <c r="N10614">
        <v>12</v>
      </c>
      <c r="O10614">
        <v>11</v>
      </c>
      <c r="P10614">
        <v>72</v>
      </c>
      <c r="Q10614" s="40">
        <v>13896</v>
      </c>
      <c r="R10614">
        <v>4.5</v>
      </c>
      <c r="S10614" s="40">
        <f>Cleaned_Data[[#This Row],[price]]/Cleaned_Data[[#This Row],[accommodates]]</f>
        <v>96.5</v>
      </c>
      <c r="T10614">
        <f>ROUND((Cleaned_Data[[#This Row],[last_scraped]]-E10614)/365, 0)</f>
        <v>7</v>
      </c>
      <c r="U10614" t="str" cm="1">
        <f t="array" ref="U10614">_xlfn.XLOOKUP(G10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14" t="str" cm="1">
        <f t="array" ref="V10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5" spans="1:22">
      <c r="A10615" s="72" t="s">
        <v>8945</v>
      </c>
      <c r="B10615" s="22">
        <v>45719</v>
      </c>
      <c r="C10615">
        <v>576069565</v>
      </c>
      <c r="D10615" t="s">
        <v>8417</v>
      </c>
      <c r="E10615" s="22">
        <v>45418</v>
      </c>
      <c r="F10615">
        <v>0</v>
      </c>
      <c r="G10615">
        <v>22</v>
      </c>
      <c r="H10615">
        <v>26</v>
      </c>
      <c r="I10615" t="s">
        <v>201</v>
      </c>
      <c r="J10615" t="s">
        <v>184</v>
      </c>
      <c r="K10615" t="s">
        <v>181</v>
      </c>
      <c r="L10615">
        <v>4</v>
      </c>
      <c r="M10615" s="40">
        <v>259</v>
      </c>
      <c r="N10615">
        <v>6</v>
      </c>
      <c r="O10615">
        <v>4</v>
      </c>
      <c r="P10615">
        <v>36</v>
      </c>
      <c r="Q10615" s="40">
        <v>9324</v>
      </c>
      <c r="R10615">
        <v>4.67</v>
      </c>
      <c r="S10615" s="40">
        <f>Cleaned_Data[[#This Row],[price]]/Cleaned_Data[[#This Row],[accommodates]]</f>
        <v>64.75</v>
      </c>
      <c r="T10615">
        <f>ROUND((Cleaned_Data[[#This Row],[last_scraped]]-E10615)/365, 0)</f>
        <v>1</v>
      </c>
      <c r="U10615" t="str" cm="1">
        <f t="array" ref="U10615">_xlfn.XLOOKUP(G10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15" t="str" cm="1">
        <f t="array" ref="V10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6" spans="1:22">
      <c r="A10616" s="72" t="s">
        <v>8946</v>
      </c>
      <c r="B10616" s="22">
        <v>45719</v>
      </c>
      <c r="C10616">
        <v>503453999</v>
      </c>
      <c r="D10616" t="s">
        <v>810</v>
      </c>
      <c r="E10616" s="22">
        <v>44986</v>
      </c>
      <c r="F10616">
        <v>0</v>
      </c>
      <c r="G10616">
        <v>4</v>
      </c>
      <c r="H10616">
        <v>6</v>
      </c>
      <c r="I10616" t="s">
        <v>207</v>
      </c>
      <c r="J10616" t="s">
        <v>204</v>
      </c>
      <c r="K10616" t="s">
        <v>188</v>
      </c>
      <c r="L10616">
        <v>3</v>
      </c>
      <c r="M10616" s="40">
        <v>83</v>
      </c>
      <c r="N10616">
        <v>20</v>
      </c>
      <c r="O10616">
        <v>15</v>
      </c>
      <c r="P10616">
        <v>120</v>
      </c>
      <c r="Q10616" s="40">
        <v>9960</v>
      </c>
      <c r="R10616">
        <v>4.95</v>
      </c>
      <c r="S10616" s="40">
        <f>Cleaned_Data[[#This Row],[price]]/Cleaned_Data[[#This Row],[accommodates]]</f>
        <v>27.666666666666668</v>
      </c>
      <c r="T10616">
        <f>ROUND((Cleaned_Data[[#This Row],[last_scraped]]-E10616)/365, 0)</f>
        <v>2</v>
      </c>
      <c r="U10616" t="str" cm="1">
        <f t="array" ref="U10616">_xlfn.XLOOKUP(G10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16" t="str" cm="1">
        <f t="array" ref="V10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17" spans="1:22">
      <c r="A10617" s="72" t="s">
        <v>8947</v>
      </c>
      <c r="B10617" s="22">
        <v>45719</v>
      </c>
      <c r="C10617">
        <v>53332619</v>
      </c>
      <c r="D10617" t="s">
        <v>8948</v>
      </c>
      <c r="E10617" s="22">
        <v>42373</v>
      </c>
      <c r="F10617">
        <v>1</v>
      </c>
      <c r="G10617">
        <v>1</v>
      </c>
      <c r="H10617">
        <v>1</v>
      </c>
      <c r="I10617" t="s">
        <v>254</v>
      </c>
      <c r="J10617" t="s">
        <v>180</v>
      </c>
      <c r="K10617" t="s">
        <v>181</v>
      </c>
      <c r="L10617">
        <v>5</v>
      </c>
      <c r="M10617" s="40">
        <v>279</v>
      </c>
      <c r="N10617">
        <v>10</v>
      </c>
      <c r="O10617">
        <v>8</v>
      </c>
      <c r="P10617">
        <v>60</v>
      </c>
      <c r="Q10617" s="40">
        <v>16740</v>
      </c>
      <c r="R10617">
        <v>5</v>
      </c>
      <c r="S10617" s="40">
        <f>Cleaned_Data[[#This Row],[price]]/Cleaned_Data[[#This Row],[accommodates]]</f>
        <v>55.8</v>
      </c>
      <c r="T10617">
        <f>ROUND((Cleaned_Data[[#This Row],[last_scraped]]-E10617)/365, 0)</f>
        <v>9</v>
      </c>
      <c r="U10617" t="str" cm="1">
        <f t="array" ref="U10617">_xlfn.XLOOKUP(G10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17" t="str" cm="1">
        <f t="array" ref="V10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8" spans="1:22">
      <c r="A10618" s="72" t="s">
        <v>8949</v>
      </c>
      <c r="B10618" s="22">
        <v>45719</v>
      </c>
      <c r="C10618">
        <v>53625508</v>
      </c>
      <c r="D10618" t="s">
        <v>295</v>
      </c>
      <c r="E10618" s="22">
        <v>42375</v>
      </c>
      <c r="F10618">
        <v>1</v>
      </c>
      <c r="G10618">
        <v>12</v>
      </c>
      <c r="H10618">
        <v>17</v>
      </c>
      <c r="I10618" t="s">
        <v>191</v>
      </c>
      <c r="J10618" t="s">
        <v>184</v>
      </c>
      <c r="K10618" t="s">
        <v>181</v>
      </c>
      <c r="L10618">
        <v>4</v>
      </c>
      <c r="M10618" s="40">
        <v>296</v>
      </c>
      <c r="N10618">
        <v>6</v>
      </c>
      <c r="O10618">
        <v>6</v>
      </c>
      <c r="P10618">
        <v>36</v>
      </c>
      <c r="Q10618" s="40">
        <v>10656</v>
      </c>
      <c r="R10618">
        <v>5</v>
      </c>
      <c r="S10618" s="40">
        <f>Cleaned_Data[[#This Row],[price]]/Cleaned_Data[[#This Row],[accommodates]]</f>
        <v>74</v>
      </c>
      <c r="T10618">
        <f>ROUND((Cleaned_Data[[#This Row],[last_scraped]]-E10618)/365, 0)</f>
        <v>9</v>
      </c>
      <c r="U10618" t="str" cm="1">
        <f t="array" ref="U10618">_xlfn.XLOOKUP(G10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18" t="str" cm="1">
        <f t="array" ref="V10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19" spans="1:22">
      <c r="A10619" s="72" t="s">
        <v>8950</v>
      </c>
      <c r="B10619" s="22">
        <v>45719</v>
      </c>
      <c r="C10619">
        <v>53625508</v>
      </c>
      <c r="D10619" t="s">
        <v>295</v>
      </c>
      <c r="E10619" s="22">
        <v>42375</v>
      </c>
      <c r="F10619">
        <v>1</v>
      </c>
      <c r="G10619">
        <v>12</v>
      </c>
      <c r="H10619">
        <v>17</v>
      </c>
      <c r="I10619" t="s">
        <v>191</v>
      </c>
      <c r="J10619" t="s">
        <v>187</v>
      </c>
      <c r="K10619" t="s">
        <v>188</v>
      </c>
      <c r="L10619">
        <v>2</v>
      </c>
      <c r="M10619" s="40">
        <v>153</v>
      </c>
      <c r="N10619">
        <v>12</v>
      </c>
      <c r="O10619">
        <v>8</v>
      </c>
      <c r="P10619">
        <v>72</v>
      </c>
      <c r="Q10619" s="40">
        <v>11016</v>
      </c>
      <c r="R10619">
        <v>5</v>
      </c>
      <c r="S10619" s="40">
        <f>Cleaned_Data[[#This Row],[price]]/Cleaned_Data[[#This Row],[accommodates]]</f>
        <v>76.5</v>
      </c>
      <c r="T10619">
        <f>ROUND((Cleaned_Data[[#This Row],[last_scraped]]-E10619)/365, 0)</f>
        <v>9</v>
      </c>
      <c r="U10619" t="str" cm="1">
        <f t="array" ref="U10619">_xlfn.XLOOKUP(G10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19" t="str" cm="1">
        <f t="array" ref="V10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20" spans="1:22">
      <c r="A10620" s="72" t="s">
        <v>8951</v>
      </c>
      <c r="B10620" s="22">
        <v>45719</v>
      </c>
      <c r="C10620">
        <v>445642702</v>
      </c>
      <c r="D10620" t="s">
        <v>1829</v>
      </c>
      <c r="E10620" s="22">
        <v>44610</v>
      </c>
      <c r="F10620">
        <v>0</v>
      </c>
      <c r="G10620">
        <v>1</v>
      </c>
      <c r="H10620">
        <v>1</v>
      </c>
      <c r="I10620" t="s">
        <v>264</v>
      </c>
      <c r="J10620" t="s">
        <v>184</v>
      </c>
      <c r="K10620" t="s">
        <v>181</v>
      </c>
      <c r="L10620">
        <v>7</v>
      </c>
      <c r="M10620" s="40">
        <v>207</v>
      </c>
      <c r="N10620">
        <v>2</v>
      </c>
      <c r="O10620">
        <v>2</v>
      </c>
      <c r="P10620">
        <v>12</v>
      </c>
      <c r="Q10620" s="40">
        <v>2484</v>
      </c>
      <c r="R10620">
        <v>2</v>
      </c>
      <c r="S10620" s="40">
        <f>Cleaned_Data[[#This Row],[price]]/Cleaned_Data[[#This Row],[accommodates]]</f>
        <v>29.571428571428573</v>
      </c>
      <c r="T10620">
        <f>ROUND((Cleaned_Data[[#This Row],[last_scraped]]-E10620)/365, 0)</f>
        <v>3</v>
      </c>
      <c r="U10620" t="str" cm="1">
        <f t="array" ref="U10620">_xlfn.XLOOKUP(G10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20" t="str" cm="1">
        <f t="array" ref="V10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1" spans="1:22">
      <c r="A10621" s="72" t="s">
        <v>8952</v>
      </c>
      <c r="B10621" s="22">
        <v>45719</v>
      </c>
      <c r="C10621">
        <v>3723223</v>
      </c>
      <c r="D10621" t="s">
        <v>1397</v>
      </c>
      <c r="E10621" s="22">
        <v>41183</v>
      </c>
      <c r="F10621">
        <v>0</v>
      </c>
      <c r="G10621">
        <v>45</v>
      </c>
      <c r="H10621">
        <v>60</v>
      </c>
      <c r="I10621" t="s">
        <v>183</v>
      </c>
      <c r="J10621" t="s">
        <v>184</v>
      </c>
      <c r="K10621" t="s">
        <v>181</v>
      </c>
      <c r="L10621">
        <v>2</v>
      </c>
      <c r="M10621" s="40">
        <v>263</v>
      </c>
      <c r="N10621">
        <v>24</v>
      </c>
      <c r="O10621">
        <v>19</v>
      </c>
      <c r="P10621">
        <v>144</v>
      </c>
      <c r="Q10621" s="40">
        <v>37872</v>
      </c>
      <c r="R10621">
        <v>4.75</v>
      </c>
      <c r="S10621" s="40">
        <f>Cleaned_Data[[#This Row],[price]]/Cleaned_Data[[#This Row],[accommodates]]</f>
        <v>131.5</v>
      </c>
      <c r="T10621">
        <f>ROUND((Cleaned_Data[[#This Row],[last_scraped]]-E10621)/365, 0)</f>
        <v>12</v>
      </c>
      <c r="U10621" t="str" cm="1">
        <f t="array" ref="U10621">_xlfn.XLOOKUP(G10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21" t="str" cm="1">
        <f t="array" ref="V10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22" spans="1:22">
      <c r="A10622" s="72" t="s">
        <v>8953</v>
      </c>
      <c r="B10622" s="22">
        <v>45719</v>
      </c>
      <c r="C10622">
        <v>192002147</v>
      </c>
      <c r="D10622" t="s">
        <v>1052</v>
      </c>
      <c r="E10622" s="22">
        <v>43248</v>
      </c>
      <c r="F10622">
        <v>0</v>
      </c>
      <c r="G10622">
        <v>24</v>
      </c>
      <c r="H10622">
        <v>68</v>
      </c>
      <c r="I10622" t="s">
        <v>209</v>
      </c>
      <c r="J10622" t="s">
        <v>184</v>
      </c>
      <c r="K10622" t="s">
        <v>181</v>
      </c>
      <c r="L10622">
        <v>2</v>
      </c>
      <c r="M10622" s="40">
        <v>233</v>
      </c>
      <c r="N10622">
        <v>4</v>
      </c>
      <c r="O10622">
        <v>4</v>
      </c>
      <c r="P10622">
        <v>24</v>
      </c>
      <c r="Q10622" s="40">
        <v>5592</v>
      </c>
      <c r="R10622">
        <v>3.5</v>
      </c>
      <c r="S10622" s="40">
        <f>Cleaned_Data[[#This Row],[price]]/Cleaned_Data[[#This Row],[accommodates]]</f>
        <v>116.5</v>
      </c>
      <c r="T10622">
        <f>ROUND((Cleaned_Data[[#This Row],[last_scraped]]-E10622)/365, 0)</f>
        <v>7</v>
      </c>
      <c r="U10622" t="str" cm="1">
        <f t="array" ref="U10622">_xlfn.XLOOKUP(G10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22" t="str" cm="1">
        <f t="array" ref="V10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23" spans="1:22">
      <c r="A10623" s="72" t="s">
        <v>8954</v>
      </c>
      <c r="B10623" s="22">
        <v>45719</v>
      </c>
      <c r="C10623">
        <v>487222391</v>
      </c>
      <c r="D10623" t="s">
        <v>946</v>
      </c>
      <c r="E10623" s="22">
        <v>44875</v>
      </c>
      <c r="F10623">
        <v>1</v>
      </c>
      <c r="G10623">
        <v>1</v>
      </c>
      <c r="H10623">
        <v>1</v>
      </c>
      <c r="I10623" t="s">
        <v>186</v>
      </c>
      <c r="J10623" t="s">
        <v>184</v>
      </c>
      <c r="K10623" t="s">
        <v>181</v>
      </c>
      <c r="L10623">
        <v>3</v>
      </c>
      <c r="M10623" s="40">
        <v>142</v>
      </c>
      <c r="N10623">
        <v>25</v>
      </c>
      <c r="O10623">
        <v>19</v>
      </c>
      <c r="P10623">
        <v>150</v>
      </c>
      <c r="Q10623" s="40">
        <v>21300</v>
      </c>
      <c r="R10623">
        <v>4.92</v>
      </c>
      <c r="S10623" s="40">
        <f>Cleaned_Data[[#This Row],[price]]/Cleaned_Data[[#This Row],[accommodates]]</f>
        <v>47.333333333333336</v>
      </c>
      <c r="T10623">
        <f>ROUND((Cleaned_Data[[#This Row],[last_scraped]]-E10623)/365, 0)</f>
        <v>2</v>
      </c>
      <c r="U10623" t="str" cm="1">
        <f t="array" ref="U10623">_xlfn.XLOOKUP(G10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23" t="str" cm="1">
        <f t="array" ref="V10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4" spans="1:22">
      <c r="A10624" s="72" t="s">
        <v>8955</v>
      </c>
      <c r="B10624" s="22">
        <v>45719</v>
      </c>
      <c r="C10624">
        <v>136560957</v>
      </c>
      <c r="D10624" t="s">
        <v>3109</v>
      </c>
      <c r="E10624" s="22">
        <v>42909</v>
      </c>
      <c r="F10624">
        <v>0</v>
      </c>
      <c r="G10624">
        <v>30</v>
      </c>
      <c r="H10624">
        <v>94</v>
      </c>
      <c r="I10624" t="s">
        <v>183</v>
      </c>
      <c r="J10624" t="s">
        <v>184</v>
      </c>
      <c r="K10624" t="s">
        <v>181</v>
      </c>
      <c r="L10624">
        <v>6</v>
      </c>
      <c r="M10624" s="40">
        <v>295</v>
      </c>
      <c r="N10624">
        <v>29</v>
      </c>
      <c r="O10624">
        <v>20</v>
      </c>
      <c r="P10624">
        <v>174</v>
      </c>
      <c r="Q10624" s="40">
        <v>51330</v>
      </c>
      <c r="R10624">
        <v>4.83</v>
      </c>
      <c r="S10624" s="40">
        <f>Cleaned_Data[[#This Row],[price]]/Cleaned_Data[[#This Row],[accommodates]]</f>
        <v>49.166666666666664</v>
      </c>
      <c r="T10624">
        <f>ROUND((Cleaned_Data[[#This Row],[last_scraped]]-E10624)/365, 0)</f>
        <v>8</v>
      </c>
      <c r="U10624" t="str" cm="1">
        <f t="array" ref="U10624">_xlfn.XLOOKUP(G10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24" t="str" cm="1">
        <f t="array" ref="V10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5" spans="1:22">
      <c r="A10625" s="72" t="s">
        <v>8956</v>
      </c>
      <c r="B10625" s="22">
        <v>45719</v>
      </c>
      <c r="C10625">
        <v>136560957</v>
      </c>
      <c r="D10625" t="s">
        <v>3109</v>
      </c>
      <c r="E10625" s="22">
        <v>42909</v>
      </c>
      <c r="F10625">
        <v>0</v>
      </c>
      <c r="G10625">
        <v>30</v>
      </c>
      <c r="H10625">
        <v>94</v>
      </c>
      <c r="I10625" t="s">
        <v>183</v>
      </c>
      <c r="J10625" t="s">
        <v>184</v>
      </c>
      <c r="K10625" t="s">
        <v>181</v>
      </c>
      <c r="L10625">
        <v>8</v>
      </c>
      <c r="M10625" s="40">
        <v>389</v>
      </c>
      <c r="N10625">
        <v>23</v>
      </c>
      <c r="O10625">
        <v>14</v>
      </c>
      <c r="P10625">
        <v>138</v>
      </c>
      <c r="Q10625" s="40">
        <v>53682</v>
      </c>
      <c r="R10625">
        <v>4.91</v>
      </c>
      <c r="S10625" s="40">
        <f>Cleaned_Data[[#This Row],[price]]/Cleaned_Data[[#This Row],[accommodates]]</f>
        <v>48.625</v>
      </c>
      <c r="T10625">
        <f>ROUND((Cleaned_Data[[#This Row],[last_scraped]]-E10625)/365, 0)</f>
        <v>8</v>
      </c>
      <c r="U10625" t="str" cm="1">
        <f t="array" ref="U10625">_xlfn.XLOOKUP(G10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25" t="str" cm="1">
        <f t="array" ref="V10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6" spans="1:22">
      <c r="A10626" s="72" t="s">
        <v>8957</v>
      </c>
      <c r="B10626" s="22">
        <v>45719</v>
      </c>
      <c r="C10626">
        <v>584391888</v>
      </c>
      <c r="D10626" t="s">
        <v>585</v>
      </c>
      <c r="E10626" s="22">
        <v>45462</v>
      </c>
      <c r="F10626">
        <v>0</v>
      </c>
      <c r="G10626">
        <v>1</v>
      </c>
      <c r="H10626">
        <v>1</v>
      </c>
      <c r="I10626" t="s">
        <v>201</v>
      </c>
      <c r="J10626" t="s">
        <v>184</v>
      </c>
      <c r="K10626" t="s">
        <v>181</v>
      </c>
      <c r="L10626">
        <v>4</v>
      </c>
      <c r="M10626" s="40">
        <v>183</v>
      </c>
      <c r="N10626">
        <v>2</v>
      </c>
      <c r="O10626">
        <v>0</v>
      </c>
      <c r="P10626">
        <v>12</v>
      </c>
      <c r="Q10626" s="40">
        <v>2196</v>
      </c>
      <c r="R10626">
        <v>5</v>
      </c>
      <c r="S10626" s="40">
        <f>Cleaned_Data[[#This Row],[price]]/Cleaned_Data[[#This Row],[accommodates]]</f>
        <v>45.75</v>
      </c>
      <c r="T10626">
        <f>ROUND((Cleaned_Data[[#This Row],[last_scraped]]-E10626)/365, 0)</f>
        <v>1</v>
      </c>
      <c r="U10626" t="str" cm="1">
        <f t="array" ref="U10626">_xlfn.XLOOKUP(G10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26" t="str" cm="1">
        <f t="array" ref="V10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7" spans="1:22">
      <c r="A10627" s="72" t="s">
        <v>8958</v>
      </c>
      <c r="B10627" s="22">
        <v>45719</v>
      </c>
      <c r="C10627">
        <v>370542672</v>
      </c>
      <c r="D10627" t="s">
        <v>628</v>
      </c>
      <c r="E10627" s="22">
        <v>44108</v>
      </c>
      <c r="F10627">
        <v>0</v>
      </c>
      <c r="G10627">
        <v>1</v>
      </c>
      <c r="H10627">
        <v>2</v>
      </c>
      <c r="I10627" t="s">
        <v>221</v>
      </c>
      <c r="J10627" t="s">
        <v>180</v>
      </c>
      <c r="K10627" t="s">
        <v>181</v>
      </c>
      <c r="L10627">
        <v>6</v>
      </c>
      <c r="M10627" s="40">
        <v>1600</v>
      </c>
      <c r="N10627">
        <v>1</v>
      </c>
      <c r="O10627">
        <v>0</v>
      </c>
      <c r="P10627">
        <v>20</v>
      </c>
      <c r="Q10627" s="40">
        <v>32000</v>
      </c>
      <c r="R10627">
        <v>5</v>
      </c>
      <c r="S10627" s="40">
        <f>Cleaned_Data[[#This Row],[price]]/Cleaned_Data[[#This Row],[accommodates]]</f>
        <v>266.66666666666669</v>
      </c>
      <c r="T10627">
        <f>ROUND((Cleaned_Data[[#This Row],[last_scraped]]-E10627)/365, 0)</f>
        <v>4</v>
      </c>
      <c r="U10627" t="str" cm="1">
        <f t="array" ref="U10627">_xlfn.XLOOKUP(G10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27" t="str" cm="1">
        <f t="array" ref="V10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628" spans="1:22">
      <c r="A10628" s="72" t="s">
        <v>8959</v>
      </c>
      <c r="B10628" s="22">
        <v>45719</v>
      </c>
      <c r="C10628">
        <v>577231736</v>
      </c>
      <c r="D10628" t="s">
        <v>8960</v>
      </c>
      <c r="E10628" s="22">
        <v>45424</v>
      </c>
      <c r="F10628">
        <v>1</v>
      </c>
      <c r="G10628">
        <v>1</v>
      </c>
      <c r="H10628">
        <v>1</v>
      </c>
      <c r="I10628" t="s">
        <v>183</v>
      </c>
      <c r="J10628" t="s">
        <v>184</v>
      </c>
      <c r="K10628" t="s">
        <v>181</v>
      </c>
      <c r="L10628">
        <v>4</v>
      </c>
      <c r="M10628" s="40">
        <v>260</v>
      </c>
      <c r="N10628">
        <v>20</v>
      </c>
      <c r="O10628">
        <v>15</v>
      </c>
      <c r="P10628">
        <v>120</v>
      </c>
      <c r="Q10628" s="40">
        <v>31200</v>
      </c>
      <c r="R10628">
        <v>4.55</v>
      </c>
      <c r="S10628" s="40">
        <f>Cleaned_Data[[#This Row],[price]]/Cleaned_Data[[#This Row],[accommodates]]</f>
        <v>65</v>
      </c>
      <c r="T10628">
        <f>ROUND((Cleaned_Data[[#This Row],[last_scraped]]-E10628)/365, 0)</f>
        <v>1</v>
      </c>
      <c r="U10628" t="str" cm="1">
        <f t="array" ref="U10628">_xlfn.XLOOKUP(G10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28" t="str" cm="1">
        <f t="array" ref="V10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29" spans="1:22">
      <c r="A10629" s="72" t="s">
        <v>8961</v>
      </c>
      <c r="B10629" s="22">
        <v>45719</v>
      </c>
      <c r="C10629">
        <v>803951</v>
      </c>
      <c r="D10629" t="s">
        <v>1510</v>
      </c>
      <c r="E10629" s="22">
        <v>40735</v>
      </c>
      <c r="F10629">
        <v>0</v>
      </c>
      <c r="G10629">
        <v>14</v>
      </c>
      <c r="H10629">
        <v>15</v>
      </c>
      <c r="I10629" t="s">
        <v>203</v>
      </c>
      <c r="J10629" t="s">
        <v>184</v>
      </c>
      <c r="K10629" t="s">
        <v>181</v>
      </c>
      <c r="L10629">
        <v>2</v>
      </c>
      <c r="M10629" s="40">
        <v>197</v>
      </c>
      <c r="N10629">
        <v>7</v>
      </c>
      <c r="O10629">
        <v>4</v>
      </c>
      <c r="P10629">
        <v>56</v>
      </c>
      <c r="Q10629" s="40">
        <v>11032</v>
      </c>
      <c r="R10629">
        <v>5</v>
      </c>
      <c r="S10629" s="40">
        <f>Cleaned_Data[[#This Row],[price]]/Cleaned_Data[[#This Row],[accommodates]]</f>
        <v>98.5</v>
      </c>
      <c r="T10629">
        <f>ROUND((Cleaned_Data[[#This Row],[last_scraped]]-E10629)/365, 0)</f>
        <v>14</v>
      </c>
      <c r="U10629" t="str" cm="1">
        <f t="array" ref="U10629">_xlfn.XLOOKUP(G10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29" t="str" cm="1">
        <f t="array" ref="V10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0" spans="1:22">
      <c r="A10630" s="72" t="s">
        <v>8962</v>
      </c>
      <c r="B10630" s="22">
        <v>45719</v>
      </c>
      <c r="C10630">
        <v>209185597</v>
      </c>
      <c r="D10630" t="s">
        <v>342</v>
      </c>
      <c r="E10630" s="22">
        <v>43325</v>
      </c>
      <c r="F10630">
        <v>0</v>
      </c>
      <c r="G10630">
        <v>54</v>
      </c>
      <c r="H10630">
        <v>94</v>
      </c>
      <c r="I10630" t="s">
        <v>183</v>
      </c>
      <c r="J10630" t="s">
        <v>184</v>
      </c>
      <c r="K10630" t="s">
        <v>181</v>
      </c>
      <c r="L10630">
        <v>4</v>
      </c>
      <c r="M10630" s="40">
        <v>379</v>
      </c>
      <c r="N10630">
        <v>11</v>
      </c>
      <c r="O10630">
        <v>10</v>
      </c>
      <c r="P10630">
        <v>66</v>
      </c>
      <c r="Q10630" s="40">
        <v>25014</v>
      </c>
      <c r="R10630">
        <v>4.45</v>
      </c>
      <c r="S10630" s="40">
        <f>Cleaned_Data[[#This Row],[price]]/Cleaned_Data[[#This Row],[accommodates]]</f>
        <v>94.75</v>
      </c>
      <c r="T10630">
        <f>ROUND((Cleaned_Data[[#This Row],[last_scraped]]-E10630)/365, 0)</f>
        <v>7</v>
      </c>
      <c r="U10630" t="str" cm="1">
        <f t="array" ref="U10630">_xlfn.XLOOKUP(G10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30" t="str" cm="1">
        <f t="array" ref="V10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1" spans="1:22">
      <c r="A10631" s="72" t="s">
        <v>8963</v>
      </c>
      <c r="B10631" s="22">
        <v>45719</v>
      </c>
      <c r="C10631">
        <v>51984798</v>
      </c>
      <c r="D10631" t="s">
        <v>8964</v>
      </c>
      <c r="E10631" s="22">
        <v>42360</v>
      </c>
      <c r="F10631">
        <v>0</v>
      </c>
      <c r="G10631">
        <v>2</v>
      </c>
      <c r="H10631">
        <v>2</v>
      </c>
      <c r="I10631" t="s">
        <v>260</v>
      </c>
      <c r="J10631" t="s">
        <v>187</v>
      </c>
      <c r="K10631" t="s">
        <v>188</v>
      </c>
      <c r="L10631">
        <v>1</v>
      </c>
      <c r="M10631" s="40">
        <v>93</v>
      </c>
      <c r="N10631">
        <v>17</v>
      </c>
      <c r="O10631">
        <v>14</v>
      </c>
      <c r="P10631">
        <v>102</v>
      </c>
      <c r="Q10631" s="40">
        <v>9486</v>
      </c>
      <c r="R10631">
        <v>4.9400000000000004</v>
      </c>
      <c r="S10631" s="40">
        <f>Cleaned_Data[[#This Row],[price]]/Cleaned_Data[[#This Row],[accommodates]]</f>
        <v>93</v>
      </c>
      <c r="T10631">
        <f>ROUND((Cleaned_Data[[#This Row],[last_scraped]]-E10631)/365, 0)</f>
        <v>9</v>
      </c>
      <c r="U10631" t="str" cm="1">
        <f t="array" ref="U10631">_xlfn.XLOOKUP(G10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31" t="str" cm="1">
        <f t="array" ref="V10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2" spans="1:22">
      <c r="A10632" s="72" t="s">
        <v>8965</v>
      </c>
      <c r="B10632" s="22">
        <v>45719</v>
      </c>
      <c r="C10632">
        <v>235137306</v>
      </c>
      <c r="D10632" t="s">
        <v>7427</v>
      </c>
      <c r="E10632" s="22">
        <v>43473</v>
      </c>
      <c r="F10632">
        <v>0</v>
      </c>
      <c r="G10632">
        <v>189</v>
      </c>
      <c r="H10632">
        <v>220</v>
      </c>
      <c r="I10632" t="s">
        <v>221</v>
      </c>
      <c r="J10632" t="s">
        <v>184</v>
      </c>
      <c r="K10632" t="s">
        <v>181</v>
      </c>
      <c r="L10632">
        <v>4</v>
      </c>
      <c r="M10632" s="40">
        <v>326</v>
      </c>
      <c r="N10632">
        <v>12</v>
      </c>
      <c r="O10632">
        <v>10</v>
      </c>
      <c r="P10632">
        <v>72</v>
      </c>
      <c r="Q10632" s="40">
        <v>23472</v>
      </c>
      <c r="R10632">
        <v>4.33</v>
      </c>
      <c r="S10632" s="40">
        <f>Cleaned_Data[[#This Row],[price]]/Cleaned_Data[[#This Row],[accommodates]]</f>
        <v>81.5</v>
      </c>
      <c r="T10632">
        <f>ROUND((Cleaned_Data[[#This Row],[last_scraped]]-E10632)/365, 0)</f>
        <v>6</v>
      </c>
      <c r="U10632" t="str" cm="1">
        <f t="array" ref="U10632">_xlfn.XLOOKUP(G10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32" t="str" cm="1">
        <f t="array" ref="V10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3" spans="1:22">
      <c r="A10633" s="72" t="s">
        <v>8966</v>
      </c>
      <c r="B10633" s="22">
        <v>45719</v>
      </c>
      <c r="C10633">
        <v>444729594</v>
      </c>
      <c r="D10633" t="s">
        <v>8967</v>
      </c>
      <c r="E10633" s="22">
        <v>44604</v>
      </c>
      <c r="F10633">
        <v>1</v>
      </c>
      <c r="G10633">
        <v>1</v>
      </c>
      <c r="H10633">
        <v>1</v>
      </c>
      <c r="I10633" t="s">
        <v>230</v>
      </c>
      <c r="J10633" t="s">
        <v>236</v>
      </c>
      <c r="K10633" t="s">
        <v>181</v>
      </c>
      <c r="L10633">
        <v>6</v>
      </c>
      <c r="M10633" s="40">
        <v>315</v>
      </c>
      <c r="N10633">
        <v>18</v>
      </c>
      <c r="O10633">
        <v>13</v>
      </c>
      <c r="P10633">
        <v>108</v>
      </c>
      <c r="Q10633" s="40">
        <v>34020</v>
      </c>
      <c r="R10633">
        <v>4.9400000000000004</v>
      </c>
      <c r="S10633" s="40">
        <f>Cleaned_Data[[#This Row],[price]]/Cleaned_Data[[#This Row],[accommodates]]</f>
        <v>52.5</v>
      </c>
      <c r="T10633">
        <f>ROUND((Cleaned_Data[[#This Row],[last_scraped]]-E10633)/365, 0)</f>
        <v>3</v>
      </c>
      <c r="U10633" t="str" cm="1">
        <f t="array" ref="U10633">_xlfn.XLOOKUP(G10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33" t="str" cm="1">
        <f t="array" ref="V10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4" spans="1:22">
      <c r="A10634" s="72" t="s">
        <v>8968</v>
      </c>
      <c r="B10634" s="22">
        <v>45719</v>
      </c>
      <c r="C10634">
        <v>590508408</v>
      </c>
      <c r="D10634" t="s">
        <v>8925</v>
      </c>
      <c r="E10634" s="22">
        <v>45491</v>
      </c>
      <c r="F10634">
        <v>0</v>
      </c>
      <c r="G10634">
        <v>13</v>
      </c>
      <c r="H10634">
        <v>30</v>
      </c>
      <c r="I10634" t="s">
        <v>264</v>
      </c>
      <c r="J10634" t="s">
        <v>184</v>
      </c>
      <c r="K10634" t="s">
        <v>181</v>
      </c>
      <c r="L10634">
        <v>3</v>
      </c>
      <c r="M10634" s="40">
        <v>205</v>
      </c>
      <c r="N10634">
        <v>3</v>
      </c>
      <c r="O10634">
        <v>3</v>
      </c>
      <c r="P10634">
        <v>18</v>
      </c>
      <c r="Q10634" s="40">
        <v>3690</v>
      </c>
      <c r="R10634">
        <v>3.67</v>
      </c>
      <c r="S10634" s="40">
        <f>Cleaned_Data[[#This Row],[price]]/Cleaned_Data[[#This Row],[accommodates]]</f>
        <v>68.333333333333329</v>
      </c>
      <c r="T10634">
        <f>ROUND((Cleaned_Data[[#This Row],[last_scraped]]-E10634)/365, 0)</f>
        <v>1</v>
      </c>
      <c r="U10634" t="str" cm="1">
        <f t="array" ref="U10634">_xlfn.XLOOKUP(G10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34" t="str" cm="1">
        <f t="array" ref="V10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5" spans="1:22">
      <c r="A10635" s="72" t="s">
        <v>8969</v>
      </c>
      <c r="B10635" s="22">
        <v>45719</v>
      </c>
      <c r="C10635">
        <v>377420089</v>
      </c>
      <c r="D10635" t="s">
        <v>915</v>
      </c>
      <c r="E10635" s="22">
        <v>44164</v>
      </c>
      <c r="F10635">
        <v>0</v>
      </c>
      <c r="G10635">
        <v>9</v>
      </c>
      <c r="H10635">
        <v>14</v>
      </c>
      <c r="I10635" t="s">
        <v>860</v>
      </c>
      <c r="J10635" t="s">
        <v>184</v>
      </c>
      <c r="K10635" t="s">
        <v>181</v>
      </c>
      <c r="L10635">
        <v>4</v>
      </c>
      <c r="M10635" s="40">
        <v>182</v>
      </c>
      <c r="N10635">
        <v>2</v>
      </c>
      <c r="O10635">
        <v>2</v>
      </c>
      <c r="P10635">
        <v>12</v>
      </c>
      <c r="Q10635" s="40">
        <v>2184</v>
      </c>
      <c r="R10635">
        <v>3</v>
      </c>
      <c r="S10635" s="40">
        <f>Cleaned_Data[[#This Row],[price]]/Cleaned_Data[[#This Row],[accommodates]]</f>
        <v>45.5</v>
      </c>
      <c r="T10635">
        <f>ROUND((Cleaned_Data[[#This Row],[last_scraped]]-E10635)/365, 0)</f>
        <v>4</v>
      </c>
      <c r="U10635" t="str" cm="1">
        <f t="array" ref="U10635">_xlfn.XLOOKUP(G10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35" t="str" cm="1">
        <f t="array" ref="V10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36" spans="1:22">
      <c r="A10636" s="72" t="s">
        <v>8970</v>
      </c>
      <c r="B10636" s="22">
        <v>45719</v>
      </c>
      <c r="C10636">
        <v>377420089</v>
      </c>
      <c r="D10636" t="s">
        <v>915</v>
      </c>
      <c r="E10636" s="22">
        <v>44164</v>
      </c>
      <c r="F10636">
        <v>0</v>
      </c>
      <c r="G10636">
        <v>9</v>
      </c>
      <c r="H10636">
        <v>14</v>
      </c>
      <c r="I10636" t="s">
        <v>860</v>
      </c>
      <c r="J10636" t="s">
        <v>184</v>
      </c>
      <c r="K10636" t="s">
        <v>181</v>
      </c>
      <c r="L10636">
        <v>4</v>
      </c>
      <c r="M10636" s="40">
        <v>257</v>
      </c>
      <c r="N10636">
        <v>2</v>
      </c>
      <c r="O10636">
        <v>2</v>
      </c>
      <c r="P10636">
        <v>12</v>
      </c>
      <c r="Q10636" s="40">
        <v>3084</v>
      </c>
      <c r="R10636">
        <v>5</v>
      </c>
      <c r="S10636" s="40">
        <f>Cleaned_Data[[#This Row],[price]]/Cleaned_Data[[#This Row],[accommodates]]</f>
        <v>64.25</v>
      </c>
      <c r="T10636">
        <f>ROUND((Cleaned_Data[[#This Row],[last_scraped]]-E10636)/365, 0)</f>
        <v>4</v>
      </c>
      <c r="U10636" t="str" cm="1">
        <f t="array" ref="U10636">_xlfn.XLOOKUP(G10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36" t="str" cm="1">
        <f t="array" ref="V10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7" spans="1:22">
      <c r="A10637" s="72" t="s">
        <v>8971</v>
      </c>
      <c r="B10637" s="22">
        <v>45719</v>
      </c>
      <c r="C10637">
        <v>108083073</v>
      </c>
      <c r="D10637" t="s">
        <v>1641</v>
      </c>
      <c r="E10637" s="22">
        <v>42726</v>
      </c>
      <c r="F10637">
        <v>0</v>
      </c>
      <c r="G10637">
        <v>103</v>
      </c>
      <c r="H10637">
        <v>113</v>
      </c>
      <c r="I10637" t="s">
        <v>221</v>
      </c>
      <c r="J10637" t="s">
        <v>184</v>
      </c>
      <c r="K10637" t="s">
        <v>181</v>
      </c>
      <c r="L10637">
        <v>4</v>
      </c>
      <c r="M10637" s="40">
        <v>383</v>
      </c>
      <c r="N10637">
        <v>3</v>
      </c>
      <c r="O10637">
        <v>2</v>
      </c>
      <c r="P10637">
        <v>18</v>
      </c>
      <c r="Q10637" s="40">
        <v>6894</v>
      </c>
      <c r="R10637">
        <v>4.67</v>
      </c>
      <c r="S10637" s="40">
        <f>Cleaned_Data[[#This Row],[price]]/Cleaned_Data[[#This Row],[accommodates]]</f>
        <v>95.75</v>
      </c>
      <c r="T10637">
        <f>ROUND((Cleaned_Data[[#This Row],[last_scraped]]-E10637)/365, 0)</f>
        <v>8</v>
      </c>
      <c r="U10637" t="str" cm="1">
        <f t="array" ref="U10637">_xlfn.XLOOKUP(G10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37" t="str" cm="1">
        <f t="array" ref="V10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8" spans="1:22">
      <c r="A10638" s="72" t="s">
        <v>8972</v>
      </c>
      <c r="B10638" s="22">
        <v>45719</v>
      </c>
      <c r="C10638">
        <v>569499031</v>
      </c>
      <c r="D10638" t="s">
        <v>565</v>
      </c>
      <c r="E10638" s="22">
        <v>45380</v>
      </c>
      <c r="F10638">
        <v>1</v>
      </c>
      <c r="G10638">
        <v>10</v>
      </c>
      <c r="H10638">
        <v>11</v>
      </c>
      <c r="I10638" t="s">
        <v>260</v>
      </c>
      <c r="J10638" t="s">
        <v>637</v>
      </c>
      <c r="K10638" t="s">
        <v>188</v>
      </c>
      <c r="L10638">
        <v>6</v>
      </c>
      <c r="M10638" s="40">
        <v>240</v>
      </c>
      <c r="N10638">
        <v>1</v>
      </c>
      <c r="O10638">
        <v>1</v>
      </c>
      <c r="P10638">
        <v>6</v>
      </c>
      <c r="Q10638" s="40">
        <v>1440</v>
      </c>
      <c r="R10638">
        <v>5</v>
      </c>
      <c r="S10638" s="40">
        <f>Cleaned_Data[[#This Row],[price]]/Cleaned_Data[[#This Row],[accommodates]]</f>
        <v>40</v>
      </c>
      <c r="T10638">
        <f>ROUND((Cleaned_Data[[#This Row],[last_scraped]]-E10638)/365, 0)</f>
        <v>1</v>
      </c>
      <c r="U10638" t="str" cm="1">
        <f t="array" ref="U10638">_xlfn.XLOOKUP(G10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38" t="str" cm="1">
        <f t="array" ref="V10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39" spans="1:22">
      <c r="A10639" s="72" t="s">
        <v>8973</v>
      </c>
      <c r="B10639" s="22">
        <v>45719</v>
      </c>
      <c r="C10639">
        <v>39118742</v>
      </c>
      <c r="D10639" t="s">
        <v>482</v>
      </c>
      <c r="E10639" s="22">
        <v>42206</v>
      </c>
      <c r="F10639">
        <v>0</v>
      </c>
      <c r="G10639">
        <v>27</v>
      </c>
      <c r="H10639">
        <v>33</v>
      </c>
      <c r="I10639" t="s">
        <v>183</v>
      </c>
      <c r="J10639" t="s">
        <v>184</v>
      </c>
      <c r="K10639" t="s">
        <v>181</v>
      </c>
      <c r="L10639">
        <v>4</v>
      </c>
      <c r="M10639" s="40">
        <v>352</v>
      </c>
      <c r="N10639">
        <v>16</v>
      </c>
      <c r="O10639">
        <v>6</v>
      </c>
      <c r="P10639">
        <v>96</v>
      </c>
      <c r="Q10639" s="40">
        <v>33792</v>
      </c>
      <c r="R10639">
        <v>4.88</v>
      </c>
      <c r="S10639" s="40">
        <f>Cleaned_Data[[#This Row],[price]]/Cleaned_Data[[#This Row],[accommodates]]</f>
        <v>88</v>
      </c>
      <c r="T10639">
        <f>ROUND((Cleaned_Data[[#This Row],[last_scraped]]-E10639)/365, 0)</f>
        <v>10</v>
      </c>
      <c r="U10639" t="str" cm="1">
        <f t="array" ref="U10639">_xlfn.XLOOKUP(G10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39" t="str" cm="1">
        <f t="array" ref="V10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0" spans="1:22">
      <c r="A10640" s="72" t="s">
        <v>8974</v>
      </c>
      <c r="B10640" s="22">
        <v>45719</v>
      </c>
      <c r="C10640">
        <v>510012429</v>
      </c>
      <c r="D10640" t="s">
        <v>8495</v>
      </c>
      <c r="E10640" s="22">
        <v>45030</v>
      </c>
      <c r="F10640">
        <v>1</v>
      </c>
      <c r="G10640">
        <v>7</v>
      </c>
      <c r="H10640">
        <v>7</v>
      </c>
      <c r="I10640" t="s">
        <v>264</v>
      </c>
      <c r="J10640" t="s">
        <v>184</v>
      </c>
      <c r="K10640" t="s">
        <v>181</v>
      </c>
      <c r="L10640">
        <v>5</v>
      </c>
      <c r="M10640" s="40">
        <v>175</v>
      </c>
      <c r="N10640">
        <v>23</v>
      </c>
      <c r="O10640">
        <v>16</v>
      </c>
      <c r="P10640">
        <v>138</v>
      </c>
      <c r="Q10640" s="40">
        <v>24150</v>
      </c>
      <c r="R10640">
        <v>4.91</v>
      </c>
      <c r="S10640" s="40">
        <f>Cleaned_Data[[#This Row],[price]]/Cleaned_Data[[#This Row],[accommodates]]</f>
        <v>35</v>
      </c>
      <c r="T10640">
        <f>ROUND((Cleaned_Data[[#This Row],[last_scraped]]-E10640)/365, 0)</f>
        <v>2</v>
      </c>
      <c r="U10640" t="str" cm="1">
        <f t="array" ref="U10640">_xlfn.XLOOKUP(G10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40" t="str" cm="1">
        <f t="array" ref="V10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41" spans="1:22">
      <c r="A10641" s="72" t="s">
        <v>8975</v>
      </c>
      <c r="B10641" s="22">
        <v>45719</v>
      </c>
      <c r="C10641">
        <v>3723223</v>
      </c>
      <c r="D10641" t="s">
        <v>1397</v>
      </c>
      <c r="E10641" s="22">
        <v>41183</v>
      </c>
      <c r="F10641">
        <v>0</v>
      </c>
      <c r="G10641">
        <v>45</v>
      </c>
      <c r="H10641">
        <v>60</v>
      </c>
      <c r="I10641" t="s">
        <v>183</v>
      </c>
      <c r="J10641" t="s">
        <v>180</v>
      </c>
      <c r="K10641" t="s">
        <v>181</v>
      </c>
      <c r="L10641">
        <v>8</v>
      </c>
      <c r="M10641" s="40">
        <v>903</v>
      </c>
      <c r="N10641">
        <v>13</v>
      </c>
      <c r="O10641">
        <v>8</v>
      </c>
      <c r="P10641">
        <v>78</v>
      </c>
      <c r="Q10641" s="40">
        <v>70434</v>
      </c>
      <c r="R10641">
        <v>4.92</v>
      </c>
      <c r="S10641" s="40">
        <f>Cleaned_Data[[#This Row],[price]]/Cleaned_Data[[#This Row],[accommodates]]</f>
        <v>112.875</v>
      </c>
      <c r="T10641">
        <f>ROUND((Cleaned_Data[[#This Row],[last_scraped]]-E10641)/365, 0)</f>
        <v>12</v>
      </c>
      <c r="U10641" t="str" cm="1">
        <f t="array" ref="U10641">_xlfn.XLOOKUP(G10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41" t="str" cm="1">
        <f t="array" ref="V10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2" spans="1:22">
      <c r="A10642" s="72" t="s">
        <v>8976</v>
      </c>
      <c r="B10642" s="22">
        <v>45719</v>
      </c>
      <c r="C10642">
        <v>24690026</v>
      </c>
      <c r="D10642" t="s">
        <v>1073</v>
      </c>
      <c r="E10642" s="22">
        <v>41983</v>
      </c>
      <c r="F10642">
        <v>0</v>
      </c>
      <c r="G10642">
        <v>25</v>
      </c>
      <c r="H10642">
        <v>51</v>
      </c>
      <c r="I10642" t="s">
        <v>183</v>
      </c>
      <c r="J10642" t="s">
        <v>187</v>
      </c>
      <c r="K10642" t="s">
        <v>188</v>
      </c>
      <c r="L10642">
        <v>2</v>
      </c>
      <c r="M10642" s="40">
        <v>108</v>
      </c>
      <c r="N10642">
        <v>8</v>
      </c>
      <c r="O10642">
        <v>5</v>
      </c>
      <c r="P10642">
        <v>48</v>
      </c>
      <c r="Q10642" s="40">
        <v>5184</v>
      </c>
      <c r="R10642">
        <v>5</v>
      </c>
      <c r="S10642" s="40">
        <f>Cleaned_Data[[#This Row],[price]]/Cleaned_Data[[#This Row],[accommodates]]</f>
        <v>54</v>
      </c>
      <c r="T10642">
        <f>ROUND((Cleaned_Data[[#This Row],[last_scraped]]-E10642)/365, 0)</f>
        <v>10</v>
      </c>
      <c r="U10642" t="str" cm="1">
        <f t="array" ref="U10642">_xlfn.XLOOKUP(G10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42" t="str" cm="1">
        <f t="array" ref="V10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3" spans="1:22">
      <c r="A10643" s="72" t="s">
        <v>8977</v>
      </c>
      <c r="B10643" s="22">
        <v>45719</v>
      </c>
      <c r="C10643">
        <v>133677756</v>
      </c>
      <c r="D10643" t="s">
        <v>1928</v>
      </c>
      <c r="E10643" s="22">
        <v>42892</v>
      </c>
      <c r="F10643">
        <v>0</v>
      </c>
      <c r="G10643">
        <v>5</v>
      </c>
      <c r="H10643">
        <v>6</v>
      </c>
      <c r="I10643" t="s">
        <v>183</v>
      </c>
      <c r="J10643" t="s">
        <v>1081</v>
      </c>
      <c r="K10643" t="s">
        <v>188</v>
      </c>
      <c r="L10643">
        <v>4</v>
      </c>
      <c r="M10643" s="40">
        <v>216</v>
      </c>
      <c r="N10643">
        <v>2</v>
      </c>
      <c r="O10643">
        <v>0</v>
      </c>
      <c r="P10643">
        <v>12</v>
      </c>
      <c r="Q10643" s="40">
        <v>2592</v>
      </c>
      <c r="R10643">
        <v>5</v>
      </c>
      <c r="S10643" s="40">
        <f>Cleaned_Data[[#This Row],[price]]/Cleaned_Data[[#This Row],[accommodates]]</f>
        <v>54</v>
      </c>
      <c r="T10643">
        <f>ROUND((Cleaned_Data[[#This Row],[last_scraped]]-E10643)/365, 0)</f>
        <v>8</v>
      </c>
      <c r="U10643" t="str" cm="1">
        <f t="array" ref="U10643">_xlfn.XLOOKUP(G10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43" t="str" cm="1">
        <f t="array" ref="V10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4" spans="1:22">
      <c r="A10644" s="72" t="s">
        <v>8978</v>
      </c>
      <c r="B10644" s="22">
        <v>45719</v>
      </c>
      <c r="C10644">
        <v>376663108</v>
      </c>
      <c r="D10644" t="s">
        <v>1879</v>
      </c>
      <c r="E10644" s="22">
        <v>44157</v>
      </c>
      <c r="F10644">
        <v>0</v>
      </c>
      <c r="G10644">
        <v>3</v>
      </c>
      <c r="H10644">
        <v>9</v>
      </c>
      <c r="I10644" t="s">
        <v>221</v>
      </c>
      <c r="J10644" t="s">
        <v>184</v>
      </c>
      <c r="K10644" t="s">
        <v>181</v>
      </c>
      <c r="L10644">
        <v>4</v>
      </c>
      <c r="M10644" s="40">
        <v>601</v>
      </c>
      <c r="N10644">
        <v>2</v>
      </c>
      <c r="O10644">
        <v>2</v>
      </c>
      <c r="P10644">
        <v>255</v>
      </c>
      <c r="Q10644" s="40">
        <v>153255</v>
      </c>
      <c r="R10644">
        <v>5</v>
      </c>
      <c r="S10644" s="40">
        <f>Cleaned_Data[[#This Row],[price]]/Cleaned_Data[[#This Row],[accommodates]]</f>
        <v>150.25</v>
      </c>
      <c r="T10644">
        <f>ROUND((Cleaned_Data[[#This Row],[last_scraped]]-E10644)/365, 0)</f>
        <v>4</v>
      </c>
      <c r="U10644" t="str" cm="1">
        <f t="array" ref="U10644">_xlfn.XLOOKUP(G10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44" t="str" cm="1">
        <f t="array" ref="V10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5" spans="1:22">
      <c r="A10645" s="72" t="s">
        <v>8979</v>
      </c>
      <c r="B10645" s="22">
        <v>45719</v>
      </c>
      <c r="C10645">
        <v>599508326</v>
      </c>
      <c r="D10645" t="s">
        <v>928</v>
      </c>
      <c r="E10645" s="22">
        <v>45536</v>
      </c>
      <c r="F10645">
        <v>0</v>
      </c>
      <c r="G10645">
        <v>38</v>
      </c>
      <c r="H10645">
        <v>41</v>
      </c>
      <c r="I10645" t="s">
        <v>354</v>
      </c>
      <c r="J10645" t="s">
        <v>184</v>
      </c>
      <c r="K10645" t="s">
        <v>181</v>
      </c>
      <c r="L10645">
        <v>4</v>
      </c>
      <c r="M10645" s="40">
        <v>264</v>
      </c>
      <c r="N10645">
        <v>2</v>
      </c>
      <c r="O10645">
        <v>2</v>
      </c>
      <c r="P10645">
        <v>20</v>
      </c>
      <c r="Q10645" s="40">
        <v>5280</v>
      </c>
      <c r="R10645">
        <v>4.5</v>
      </c>
      <c r="S10645" s="40">
        <f>Cleaned_Data[[#This Row],[price]]/Cleaned_Data[[#This Row],[accommodates]]</f>
        <v>66</v>
      </c>
      <c r="T10645">
        <f>ROUND((Cleaned_Data[[#This Row],[last_scraped]]-E10645)/365, 0)</f>
        <v>1</v>
      </c>
      <c r="U10645" t="str" cm="1">
        <f t="array" ref="U10645">_xlfn.XLOOKUP(G10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45" t="str" cm="1">
        <f t="array" ref="V10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6" spans="1:22">
      <c r="A10646" s="72" t="s">
        <v>8980</v>
      </c>
      <c r="B10646" s="22">
        <v>45719</v>
      </c>
      <c r="C10646">
        <v>593229876</v>
      </c>
      <c r="D10646" t="s">
        <v>8981</v>
      </c>
      <c r="E10646" s="22">
        <v>45503</v>
      </c>
      <c r="F10646">
        <v>1</v>
      </c>
      <c r="G10646">
        <v>6</v>
      </c>
      <c r="H10646">
        <v>6</v>
      </c>
      <c r="I10646" t="s">
        <v>267</v>
      </c>
      <c r="J10646" t="s">
        <v>279</v>
      </c>
      <c r="K10646" t="s">
        <v>181</v>
      </c>
      <c r="L10646">
        <v>4</v>
      </c>
      <c r="M10646" s="40">
        <v>200</v>
      </c>
      <c r="N10646">
        <v>3</v>
      </c>
      <c r="O10646">
        <v>3</v>
      </c>
      <c r="P10646">
        <v>18</v>
      </c>
      <c r="Q10646" s="40">
        <v>3600</v>
      </c>
      <c r="R10646">
        <v>5</v>
      </c>
      <c r="S10646" s="40">
        <f>Cleaned_Data[[#This Row],[price]]/Cleaned_Data[[#This Row],[accommodates]]</f>
        <v>50</v>
      </c>
      <c r="T10646">
        <f>ROUND((Cleaned_Data[[#This Row],[last_scraped]]-E10646)/365, 0)</f>
        <v>1</v>
      </c>
      <c r="U10646" t="str" cm="1">
        <f t="array" ref="U10646">_xlfn.XLOOKUP(G10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46" t="str" cm="1">
        <f t="array" ref="V10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7" spans="1:22">
      <c r="A10647" s="72" t="s">
        <v>8982</v>
      </c>
      <c r="B10647" s="22">
        <v>45719</v>
      </c>
      <c r="C10647">
        <v>145867452</v>
      </c>
      <c r="D10647" t="s">
        <v>2689</v>
      </c>
      <c r="E10647" s="22">
        <v>42960</v>
      </c>
      <c r="F10647">
        <v>0</v>
      </c>
      <c r="G10647">
        <v>6</v>
      </c>
      <c r="H10647">
        <v>19</v>
      </c>
      <c r="I10647" t="s">
        <v>221</v>
      </c>
      <c r="J10647" t="s">
        <v>180</v>
      </c>
      <c r="K10647" t="s">
        <v>181</v>
      </c>
      <c r="L10647">
        <v>7</v>
      </c>
      <c r="M10647" s="40">
        <v>1100</v>
      </c>
      <c r="N10647">
        <v>2</v>
      </c>
      <c r="O10647">
        <v>0</v>
      </c>
      <c r="P10647">
        <v>20</v>
      </c>
      <c r="Q10647" s="40">
        <v>22000</v>
      </c>
      <c r="R10647">
        <v>5</v>
      </c>
      <c r="S10647" s="40">
        <f>Cleaned_Data[[#This Row],[price]]/Cleaned_Data[[#This Row],[accommodates]]</f>
        <v>157.14285714285714</v>
      </c>
      <c r="T10647">
        <f>ROUND((Cleaned_Data[[#This Row],[last_scraped]]-E10647)/365, 0)</f>
        <v>8</v>
      </c>
      <c r="U10647" t="str" cm="1">
        <f t="array" ref="U10647">_xlfn.XLOOKUP(G10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47" t="str" cm="1">
        <f t="array" ref="V10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8" spans="1:22">
      <c r="A10648" s="72" t="s">
        <v>8983</v>
      </c>
      <c r="B10648" s="22">
        <v>45719</v>
      </c>
      <c r="C10648">
        <v>475712653</v>
      </c>
      <c r="D10648" t="s">
        <v>289</v>
      </c>
      <c r="E10648" s="22">
        <v>44792</v>
      </c>
      <c r="F10648">
        <v>0</v>
      </c>
      <c r="G10648">
        <v>1</v>
      </c>
      <c r="H10648">
        <v>1</v>
      </c>
      <c r="I10648" t="s">
        <v>179</v>
      </c>
      <c r="J10648" t="s">
        <v>180</v>
      </c>
      <c r="K10648" t="s">
        <v>181</v>
      </c>
      <c r="L10648">
        <v>8</v>
      </c>
      <c r="M10648" s="40">
        <v>791</v>
      </c>
      <c r="N10648">
        <v>5</v>
      </c>
      <c r="O10648">
        <v>2</v>
      </c>
      <c r="P10648">
        <v>30</v>
      </c>
      <c r="Q10648" s="40">
        <v>23730</v>
      </c>
      <c r="R10648">
        <v>5</v>
      </c>
      <c r="S10648" s="40">
        <f>Cleaned_Data[[#This Row],[price]]/Cleaned_Data[[#This Row],[accommodates]]</f>
        <v>98.875</v>
      </c>
      <c r="T10648">
        <f>ROUND((Cleaned_Data[[#This Row],[last_scraped]]-E10648)/365, 0)</f>
        <v>3</v>
      </c>
      <c r="U10648" t="str" cm="1">
        <f t="array" ref="U10648">_xlfn.XLOOKUP(G10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48" t="str" cm="1">
        <f t="array" ref="V10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9" spans="1:22">
      <c r="A10649" s="72" t="s">
        <v>8984</v>
      </c>
      <c r="B10649" s="22">
        <v>45719</v>
      </c>
      <c r="C10649">
        <v>592195685</v>
      </c>
      <c r="D10649" t="s">
        <v>491</v>
      </c>
      <c r="E10649" s="22">
        <v>45498</v>
      </c>
      <c r="F10649">
        <v>0</v>
      </c>
      <c r="G10649">
        <v>1</v>
      </c>
      <c r="H10649">
        <v>1</v>
      </c>
      <c r="I10649" t="s">
        <v>533</v>
      </c>
      <c r="J10649" t="s">
        <v>180</v>
      </c>
      <c r="K10649" t="s">
        <v>181</v>
      </c>
      <c r="L10649">
        <v>7</v>
      </c>
      <c r="M10649" s="40">
        <v>365</v>
      </c>
      <c r="N10649">
        <v>9</v>
      </c>
      <c r="O10649">
        <v>3</v>
      </c>
      <c r="P10649">
        <v>54</v>
      </c>
      <c r="Q10649" s="40">
        <v>19710</v>
      </c>
      <c r="R10649">
        <v>4.5599999999999996</v>
      </c>
      <c r="S10649" s="40">
        <f>Cleaned_Data[[#This Row],[price]]/Cleaned_Data[[#This Row],[accommodates]]</f>
        <v>52.142857142857146</v>
      </c>
      <c r="T10649">
        <f>ROUND((Cleaned_Data[[#This Row],[last_scraped]]-E10649)/365, 0)</f>
        <v>1</v>
      </c>
      <c r="U10649" t="str" cm="1">
        <f t="array" ref="U10649">_xlfn.XLOOKUP(G10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49" t="str" cm="1">
        <f t="array" ref="V10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0" spans="1:22">
      <c r="A10650" s="72" t="s">
        <v>8985</v>
      </c>
      <c r="B10650" s="22">
        <v>45719</v>
      </c>
      <c r="C10650">
        <v>16357713</v>
      </c>
      <c r="D10650" t="s">
        <v>846</v>
      </c>
      <c r="E10650" s="22">
        <v>41794</v>
      </c>
      <c r="F10650">
        <v>0</v>
      </c>
      <c r="G10650">
        <v>0</v>
      </c>
      <c r="H10650">
        <v>0</v>
      </c>
      <c r="I10650" t="s">
        <v>203</v>
      </c>
      <c r="J10650" t="s">
        <v>184</v>
      </c>
      <c r="K10650" t="s">
        <v>181</v>
      </c>
      <c r="L10650">
        <v>6</v>
      </c>
      <c r="M10650" s="40">
        <v>676</v>
      </c>
      <c r="N10650">
        <v>1</v>
      </c>
      <c r="O10650">
        <v>1</v>
      </c>
      <c r="P10650">
        <v>14</v>
      </c>
      <c r="Q10650" s="40">
        <v>9464</v>
      </c>
      <c r="R10650">
        <v>5</v>
      </c>
      <c r="S10650" s="40">
        <f>Cleaned_Data[[#This Row],[price]]/Cleaned_Data[[#This Row],[accommodates]]</f>
        <v>112.66666666666667</v>
      </c>
      <c r="T10650">
        <f>ROUND((Cleaned_Data[[#This Row],[last_scraped]]-E10650)/365, 0)</f>
        <v>11</v>
      </c>
      <c r="U10650" t="str" cm="1">
        <f t="array" ref="U10650">_xlfn.XLOOKUP(G10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0" t="str" cm="1">
        <f t="array" ref="V10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1" spans="1:22">
      <c r="A10651" s="72" t="s">
        <v>8986</v>
      </c>
      <c r="B10651" s="22">
        <v>45719</v>
      </c>
      <c r="C10651">
        <v>24690026</v>
      </c>
      <c r="D10651" t="s">
        <v>1073</v>
      </c>
      <c r="E10651" s="22">
        <v>41983</v>
      </c>
      <c r="F10651">
        <v>0</v>
      </c>
      <c r="G10651">
        <v>25</v>
      </c>
      <c r="H10651">
        <v>51</v>
      </c>
      <c r="I10651" t="s">
        <v>183</v>
      </c>
      <c r="J10651" t="s">
        <v>187</v>
      </c>
      <c r="K10651" t="s">
        <v>188</v>
      </c>
      <c r="L10651">
        <v>2</v>
      </c>
      <c r="M10651" s="40">
        <v>99</v>
      </c>
      <c r="N10651">
        <v>4</v>
      </c>
      <c r="O10651">
        <v>4</v>
      </c>
      <c r="P10651">
        <v>24</v>
      </c>
      <c r="Q10651" s="40">
        <v>2376</v>
      </c>
      <c r="R10651">
        <v>4.25</v>
      </c>
      <c r="S10651" s="40">
        <f>Cleaned_Data[[#This Row],[price]]/Cleaned_Data[[#This Row],[accommodates]]</f>
        <v>49.5</v>
      </c>
      <c r="T10651">
        <f>ROUND((Cleaned_Data[[#This Row],[last_scraped]]-E10651)/365, 0)</f>
        <v>10</v>
      </c>
      <c r="U10651" t="str" cm="1">
        <f t="array" ref="U10651">_xlfn.XLOOKUP(G10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51" t="str" cm="1">
        <f t="array" ref="V10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52" spans="1:22">
      <c r="A10652" s="72" t="s">
        <v>8987</v>
      </c>
      <c r="B10652" s="22">
        <v>45719</v>
      </c>
      <c r="C10652">
        <v>234591182</v>
      </c>
      <c r="D10652" t="s">
        <v>8988</v>
      </c>
      <c r="E10652" s="22">
        <v>43470</v>
      </c>
      <c r="F10652">
        <v>0</v>
      </c>
      <c r="G10652">
        <v>1</v>
      </c>
      <c r="H10652">
        <v>1</v>
      </c>
      <c r="I10652" t="s">
        <v>191</v>
      </c>
      <c r="J10652" t="s">
        <v>184</v>
      </c>
      <c r="K10652" t="s">
        <v>181</v>
      </c>
      <c r="L10652">
        <v>4</v>
      </c>
      <c r="M10652" s="40">
        <v>230</v>
      </c>
      <c r="N10652">
        <v>4</v>
      </c>
      <c r="O10652">
        <v>2</v>
      </c>
      <c r="P10652">
        <v>24</v>
      </c>
      <c r="Q10652" s="40">
        <v>5520</v>
      </c>
      <c r="R10652">
        <v>4</v>
      </c>
      <c r="S10652" s="40">
        <f>Cleaned_Data[[#This Row],[price]]/Cleaned_Data[[#This Row],[accommodates]]</f>
        <v>57.5</v>
      </c>
      <c r="T10652">
        <f>ROUND((Cleaned_Data[[#This Row],[last_scraped]]-E10652)/365, 0)</f>
        <v>6</v>
      </c>
      <c r="U10652" t="str" cm="1">
        <f t="array" ref="U10652">_xlfn.XLOOKUP(G10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2" t="str" cm="1">
        <f t="array" ref="V10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3" spans="1:22">
      <c r="A10653" s="72" t="s">
        <v>8989</v>
      </c>
      <c r="B10653" s="22">
        <v>45719</v>
      </c>
      <c r="C10653">
        <v>574748397</v>
      </c>
      <c r="D10653" t="s">
        <v>8990</v>
      </c>
      <c r="E10653" s="22">
        <v>45410</v>
      </c>
      <c r="F10653">
        <v>0</v>
      </c>
      <c r="G10653">
        <v>12</v>
      </c>
      <c r="H10653">
        <v>13</v>
      </c>
      <c r="I10653" t="s">
        <v>354</v>
      </c>
      <c r="J10653" t="s">
        <v>184</v>
      </c>
      <c r="K10653" t="s">
        <v>181</v>
      </c>
      <c r="L10653">
        <v>4</v>
      </c>
      <c r="M10653" s="40">
        <v>223</v>
      </c>
      <c r="N10653">
        <v>24</v>
      </c>
      <c r="O10653">
        <v>17</v>
      </c>
      <c r="P10653">
        <v>144</v>
      </c>
      <c r="Q10653" s="40">
        <v>32112</v>
      </c>
      <c r="R10653">
        <v>4.79</v>
      </c>
      <c r="S10653" s="40">
        <f>Cleaned_Data[[#This Row],[price]]/Cleaned_Data[[#This Row],[accommodates]]</f>
        <v>55.75</v>
      </c>
      <c r="T10653">
        <f>ROUND((Cleaned_Data[[#This Row],[last_scraped]]-E10653)/365, 0)</f>
        <v>1</v>
      </c>
      <c r="U10653" t="str" cm="1">
        <f t="array" ref="U10653">_xlfn.XLOOKUP(G10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53" t="str" cm="1">
        <f t="array" ref="V10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4" spans="1:22">
      <c r="A10654" s="72" t="s">
        <v>8991</v>
      </c>
      <c r="B10654" s="22">
        <v>45719</v>
      </c>
      <c r="C10654">
        <v>543509877</v>
      </c>
      <c r="D10654" t="s">
        <v>642</v>
      </c>
      <c r="E10654" s="22">
        <v>45225</v>
      </c>
      <c r="F10654">
        <v>1</v>
      </c>
      <c r="G10654">
        <v>2</v>
      </c>
      <c r="H10654">
        <v>2</v>
      </c>
      <c r="I10654" t="s">
        <v>179</v>
      </c>
      <c r="J10654" t="s">
        <v>199</v>
      </c>
      <c r="K10654" t="s">
        <v>181</v>
      </c>
      <c r="L10654">
        <v>4</v>
      </c>
      <c r="M10654" s="40">
        <v>301</v>
      </c>
      <c r="N10654">
        <v>5</v>
      </c>
      <c r="O10654">
        <v>3</v>
      </c>
      <c r="P10654">
        <v>30</v>
      </c>
      <c r="Q10654" s="40">
        <v>9030</v>
      </c>
      <c r="R10654">
        <v>4.8</v>
      </c>
      <c r="S10654" s="40">
        <f>Cleaned_Data[[#This Row],[price]]/Cleaned_Data[[#This Row],[accommodates]]</f>
        <v>75.25</v>
      </c>
      <c r="T10654">
        <f>ROUND((Cleaned_Data[[#This Row],[last_scraped]]-E10654)/365, 0)</f>
        <v>1</v>
      </c>
      <c r="U10654" t="str" cm="1">
        <f t="array" ref="U10654">_xlfn.XLOOKUP(G10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4" t="str" cm="1">
        <f t="array" ref="V10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5" spans="1:22">
      <c r="A10655" s="72" t="s">
        <v>8992</v>
      </c>
      <c r="B10655" s="22">
        <v>45719</v>
      </c>
      <c r="C10655">
        <v>283498077</v>
      </c>
      <c r="D10655" t="s">
        <v>436</v>
      </c>
      <c r="E10655" s="22">
        <v>43683</v>
      </c>
      <c r="F10655">
        <v>0</v>
      </c>
      <c r="G10655">
        <v>40</v>
      </c>
      <c r="H10655">
        <v>49</v>
      </c>
      <c r="I10655" t="s">
        <v>183</v>
      </c>
      <c r="J10655" t="s">
        <v>184</v>
      </c>
      <c r="K10655" t="s">
        <v>181</v>
      </c>
      <c r="L10655">
        <v>2</v>
      </c>
      <c r="M10655" s="40">
        <v>252</v>
      </c>
      <c r="N10655">
        <v>21</v>
      </c>
      <c r="O10655">
        <v>16</v>
      </c>
      <c r="P10655">
        <v>126</v>
      </c>
      <c r="Q10655" s="40">
        <v>31752</v>
      </c>
      <c r="R10655">
        <v>4.57</v>
      </c>
      <c r="S10655" s="40">
        <f>Cleaned_Data[[#This Row],[price]]/Cleaned_Data[[#This Row],[accommodates]]</f>
        <v>126</v>
      </c>
      <c r="T10655">
        <f>ROUND((Cleaned_Data[[#This Row],[last_scraped]]-E10655)/365, 0)</f>
        <v>6</v>
      </c>
      <c r="U10655" t="str" cm="1">
        <f t="array" ref="U10655">_xlfn.XLOOKUP(G10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55" t="str" cm="1">
        <f t="array" ref="V10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6" spans="1:22">
      <c r="A10656" s="72" t="s">
        <v>8993</v>
      </c>
      <c r="B10656" s="22">
        <v>45719</v>
      </c>
      <c r="C10656">
        <v>3893762</v>
      </c>
      <c r="D10656" t="s">
        <v>1074</v>
      </c>
      <c r="E10656" s="22">
        <v>41198</v>
      </c>
      <c r="F10656">
        <v>0</v>
      </c>
      <c r="G10656">
        <v>2</v>
      </c>
      <c r="H10656">
        <v>4</v>
      </c>
      <c r="I10656" t="s">
        <v>179</v>
      </c>
      <c r="J10656" t="s">
        <v>180</v>
      </c>
      <c r="K10656" t="s">
        <v>181</v>
      </c>
      <c r="L10656">
        <v>12</v>
      </c>
      <c r="M10656" s="40">
        <v>564</v>
      </c>
      <c r="N10656">
        <v>20</v>
      </c>
      <c r="O10656">
        <v>14</v>
      </c>
      <c r="P10656">
        <v>120</v>
      </c>
      <c r="Q10656" s="40">
        <v>67680</v>
      </c>
      <c r="R10656">
        <v>4.9000000000000004</v>
      </c>
      <c r="S10656" s="40">
        <f>Cleaned_Data[[#This Row],[price]]/Cleaned_Data[[#This Row],[accommodates]]</f>
        <v>47</v>
      </c>
      <c r="T10656">
        <f>ROUND((Cleaned_Data[[#This Row],[last_scraped]]-E10656)/365, 0)</f>
        <v>12</v>
      </c>
      <c r="U10656" t="str" cm="1">
        <f t="array" ref="U10656">_xlfn.XLOOKUP(G10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6" t="str" cm="1">
        <f t="array" ref="V10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57" spans="1:22">
      <c r="A10657" s="72" t="s">
        <v>8994</v>
      </c>
      <c r="B10657" s="22">
        <v>45719</v>
      </c>
      <c r="C10657">
        <v>491764007</v>
      </c>
      <c r="D10657" t="s">
        <v>8884</v>
      </c>
      <c r="E10657" s="22">
        <v>44912</v>
      </c>
      <c r="F10657">
        <v>0</v>
      </c>
      <c r="G10657">
        <v>4</v>
      </c>
      <c r="H10657">
        <v>4</v>
      </c>
      <c r="I10657" t="s">
        <v>211</v>
      </c>
      <c r="J10657" t="s">
        <v>274</v>
      </c>
      <c r="K10657" t="s">
        <v>188</v>
      </c>
      <c r="L10657">
        <v>1</v>
      </c>
      <c r="M10657" s="40">
        <v>57</v>
      </c>
      <c r="N10657">
        <v>25</v>
      </c>
      <c r="O10657">
        <v>23</v>
      </c>
      <c r="P10657">
        <v>150</v>
      </c>
      <c r="Q10657" s="40">
        <v>8550</v>
      </c>
      <c r="R10657">
        <v>4.72</v>
      </c>
      <c r="S10657" s="40">
        <f>Cleaned_Data[[#This Row],[price]]/Cleaned_Data[[#This Row],[accommodates]]</f>
        <v>57</v>
      </c>
      <c r="T10657">
        <f>ROUND((Cleaned_Data[[#This Row],[last_scraped]]-E10657)/365, 0)</f>
        <v>2</v>
      </c>
      <c r="U10657" t="str" cm="1">
        <f t="array" ref="U10657">_xlfn.XLOOKUP(G10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7" t="str" cm="1">
        <f t="array" ref="V10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8" spans="1:22">
      <c r="A10658" s="72" t="s">
        <v>8995</v>
      </c>
      <c r="B10658" s="22">
        <v>45719</v>
      </c>
      <c r="C10658">
        <v>491764007</v>
      </c>
      <c r="D10658" t="s">
        <v>8884</v>
      </c>
      <c r="E10658" s="22">
        <v>44912</v>
      </c>
      <c r="F10658">
        <v>0</v>
      </c>
      <c r="G10658">
        <v>4</v>
      </c>
      <c r="H10658">
        <v>4</v>
      </c>
      <c r="I10658" t="s">
        <v>211</v>
      </c>
      <c r="J10658" t="s">
        <v>275</v>
      </c>
      <c r="K10658" t="s">
        <v>188</v>
      </c>
      <c r="L10658">
        <v>1</v>
      </c>
      <c r="M10658" s="40">
        <v>59</v>
      </c>
      <c r="N10658">
        <v>18</v>
      </c>
      <c r="O10658">
        <v>15</v>
      </c>
      <c r="P10658">
        <v>108</v>
      </c>
      <c r="Q10658" s="40">
        <v>6372</v>
      </c>
      <c r="R10658">
        <v>4.5</v>
      </c>
      <c r="S10658" s="40">
        <f>Cleaned_Data[[#This Row],[price]]/Cleaned_Data[[#This Row],[accommodates]]</f>
        <v>59</v>
      </c>
      <c r="T10658">
        <f>ROUND((Cleaned_Data[[#This Row],[last_scraped]]-E10658)/365, 0)</f>
        <v>2</v>
      </c>
      <c r="U10658" t="str" cm="1">
        <f t="array" ref="U10658">_xlfn.XLOOKUP(G10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8" t="str" cm="1">
        <f t="array" ref="V10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9" spans="1:22">
      <c r="A10659" s="72" t="s">
        <v>8996</v>
      </c>
      <c r="B10659" s="22">
        <v>45719</v>
      </c>
      <c r="C10659">
        <v>593260832</v>
      </c>
      <c r="D10659" t="s">
        <v>8997</v>
      </c>
      <c r="E10659" s="22">
        <v>45504</v>
      </c>
      <c r="F10659">
        <v>1</v>
      </c>
      <c r="G10659">
        <v>1</v>
      </c>
      <c r="H10659">
        <v>1</v>
      </c>
      <c r="I10659" t="s">
        <v>217</v>
      </c>
      <c r="J10659" t="s">
        <v>279</v>
      </c>
      <c r="K10659" t="s">
        <v>181</v>
      </c>
      <c r="L10659">
        <v>2</v>
      </c>
      <c r="M10659" s="40">
        <v>179</v>
      </c>
      <c r="N10659">
        <v>22</v>
      </c>
      <c r="O10659">
        <v>18</v>
      </c>
      <c r="P10659">
        <v>132</v>
      </c>
      <c r="Q10659" s="40">
        <v>23628</v>
      </c>
      <c r="R10659">
        <v>5</v>
      </c>
      <c r="S10659" s="40">
        <f>Cleaned_Data[[#This Row],[price]]/Cleaned_Data[[#This Row],[accommodates]]</f>
        <v>89.5</v>
      </c>
      <c r="T10659">
        <f>ROUND((Cleaned_Data[[#This Row],[last_scraped]]-E10659)/365, 0)</f>
        <v>1</v>
      </c>
      <c r="U10659" t="str" cm="1">
        <f t="array" ref="U10659">_xlfn.XLOOKUP(G10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9" t="str" cm="1">
        <f t="array" ref="V10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0" spans="1:22">
      <c r="A10660" s="72" t="s">
        <v>8998</v>
      </c>
      <c r="B10660" s="22">
        <v>45719</v>
      </c>
      <c r="C10660">
        <v>506352422</v>
      </c>
      <c r="D10660" t="s">
        <v>572</v>
      </c>
      <c r="E10660" s="22">
        <v>45005</v>
      </c>
      <c r="F10660">
        <v>0</v>
      </c>
      <c r="G10660">
        <v>5</v>
      </c>
      <c r="H10660">
        <v>10</v>
      </c>
      <c r="I10660" t="s">
        <v>709</v>
      </c>
      <c r="J10660" t="s">
        <v>180</v>
      </c>
      <c r="K10660" t="s">
        <v>181</v>
      </c>
      <c r="L10660">
        <v>8</v>
      </c>
      <c r="M10660" s="40">
        <v>204</v>
      </c>
      <c r="N10660">
        <v>9</v>
      </c>
      <c r="O10660">
        <v>9</v>
      </c>
      <c r="P10660">
        <v>54</v>
      </c>
      <c r="Q10660" s="40">
        <v>11016</v>
      </c>
      <c r="R10660">
        <v>4.78</v>
      </c>
      <c r="S10660" s="40">
        <f>Cleaned_Data[[#This Row],[price]]/Cleaned_Data[[#This Row],[accommodates]]</f>
        <v>25.5</v>
      </c>
      <c r="T10660">
        <f>ROUND((Cleaned_Data[[#This Row],[last_scraped]]-E10660)/365, 0)</f>
        <v>2</v>
      </c>
      <c r="U10660" t="str" cm="1">
        <f t="array" ref="U10660">_xlfn.XLOOKUP(G10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0" t="str" cm="1">
        <f t="array" ref="V10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61" spans="1:22">
      <c r="A10661" s="72" t="s">
        <v>8999</v>
      </c>
      <c r="B10661" s="22">
        <v>45719</v>
      </c>
      <c r="C10661">
        <v>22587587</v>
      </c>
      <c r="D10661" t="s">
        <v>9000</v>
      </c>
      <c r="E10661" s="22">
        <v>41927</v>
      </c>
      <c r="F10661">
        <v>1</v>
      </c>
      <c r="G10661">
        <v>2</v>
      </c>
      <c r="H10661">
        <v>2</v>
      </c>
      <c r="I10661" t="s">
        <v>224</v>
      </c>
      <c r="J10661" t="s">
        <v>180</v>
      </c>
      <c r="K10661" t="s">
        <v>181</v>
      </c>
      <c r="L10661">
        <v>6</v>
      </c>
      <c r="M10661" s="40">
        <v>262</v>
      </c>
      <c r="N10661">
        <v>15</v>
      </c>
      <c r="O10661">
        <v>11</v>
      </c>
      <c r="P10661">
        <v>90</v>
      </c>
      <c r="Q10661" s="40">
        <v>23580</v>
      </c>
      <c r="R10661">
        <v>5</v>
      </c>
      <c r="S10661" s="40">
        <f>Cleaned_Data[[#This Row],[price]]/Cleaned_Data[[#This Row],[accommodates]]</f>
        <v>43.666666666666664</v>
      </c>
      <c r="T10661">
        <f>ROUND((Cleaned_Data[[#This Row],[last_scraped]]-E10661)/365, 0)</f>
        <v>10</v>
      </c>
      <c r="U10661" t="str" cm="1">
        <f t="array" ref="U10661">_xlfn.XLOOKUP(G10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1" t="str" cm="1">
        <f t="array" ref="V10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62" spans="1:22">
      <c r="A10662" s="72" t="s">
        <v>9001</v>
      </c>
      <c r="B10662" s="22">
        <v>45719</v>
      </c>
      <c r="C10662">
        <v>130091709</v>
      </c>
      <c r="D10662" t="s">
        <v>9002</v>
      </c>
      <c r="E10662" s="22">
        <v>42868</v>
      </c>
      <c r="F10662">
        <v>0</v>
      </c>
      <c r="G10662">
        <v>1</v>
      </c>
      <c r="H10662">
        <v>3</v>
      </c>
      <c r="I10662" t="s">
        <v>183</v>
      </c>
      <c r="J10662" t="s">
        <v>187</v>
      </c>
      <c r="K10662" t="s">
        <v>188</v>
      </c>
      <c r="L10662">
        <v>1</v>
      </c>
      <c r="M10662" s="40">
        <v>90</v>
      </c>
      <c r="N10662">
        <v>1</v>
      </c>
      <c r="O10662">
        <v>1</v>
      </c>
      <c r="P10662">
        <v>14</v>
      </c>
      <c r="Q10662" s="40">
        <v>1260</v>
      </c>
      <c r="R10662">
        <v>5</v>
      </c>
      <c r="S10662" s="40">
        <f>Cleaned_Data[[#This Row],[price]]/Cleaned_Data[[#This Row],[accommodates]]</f>
        <v>90</v>
      </c>
      <c r="T10662">
        <f>ROUND((Cleaned_Data[[#This Row],[last_scraped]]-E10662)/365, 0)</f>
        <v>8</v>
      </c>
      <c r="U10662" t="str" cm="1">
        <f t="array" ref="U10662">_xlfn.XLOOKUP(G10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2" t="str" cm="1">
        <f t="array" ref="V10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3" spans="1:22">
      <c r="A10663" s="72" t="s">
        <v>9003</v>
      </c>
      <c r="B10663" s="22">
        <v>45719</v>
      </c>
      <c r="C10663">
        <v>593431773</v>
      </c>
      <c r="D10663" t="s">
        <v>9004</v>
      </c>
      <c r="E10663" s="22">
        <v>45504</v>
      </c>
      <c r="F10663">
        <v>0</v>
      </c>
      <c r="G10663">
        <v>8</v>
      </c>
      <c r="H10663">
        <v>8</v>
      </c>
      <c r="I10663" t="s">
        <v>221</v>
      </c>
      <c r="J10663" t="s">
        <v>1081</v>
      </c>
      <c r="K10663" t="s">
        <v>188</v>
      </c>
      <c r="L10663">
        <v>2</v>
      </c>
      <c r="M10663" s="40">
        <v>232</v>
      </c>
      <c r="N10663">
        <v>5</v>
      </c>
      <c r="O10663">
        <v>0</v>
      </c>
      <c r="P10663">
        <v>30</v>
      </c>
      <c r="Q10663" s="40">
        <v>6960</v>
      </c>
      <c r="R10663">
        <v>3.6</v>
      </c>
      <c r="S10663" s="40">
        <f>Cleaned_Data[[#This Row],[price]]/Cleaned_Data[[#This Row],[accommodates]]</f>
        <v>116</v>
      </c>
      <c r="T10663">
        <f>ROUND((Cleaned_Data[[#This Row],[last_scraped]]-E10663)/365, 0)</f>
        <v>1</v>
      </c>
      <c r="U10663" t="str" cm="1">
        <f t="array" ref="U10663">_xlfn.XLOOKUP(G10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63" t="str" cm="1">
        <f t="array" ref="V10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4" spans="1:22">
      <c r="A10664" s="72" t="s">
        <v>9005</v>
      </c>
      <c r="B10664" s="22">
        <v>45719</v>
      </c>
      <c r="C10664">
        <v>1331819</v>
      </c>
      <c r="D10664" t="s">
        <v>2732</v>
      </c>
      <c r="E10664" s="22">
        <v>40840</v>
      </c>
      <c r="F10664">
        <v>1</v>
      </c>
      <c r="G10664">
        <v>74</v>
      </c>
      <c r="H10664">
        <v>77</v>
      </c>
      <c r="I10664" t="s">
        <v>260</v>
      </c>
      <c r="J10664" t="s">
        <v>180</v>
      </c>
      <c r="K10664" t="s">
        <v>181</v>
      </c>
      <c r="L10664">
        <v>8</v>
      </c>
      <c r="M10664" s="40">
        <v>1200</v>
      </c>
      <c r="N10664">
        <v>2</v>
      </c>
      <c r="O10664">
        <v>1</v>
      </c>
      <c r="P10664">
        <v>12</v>
      </c>
      <c r="Q10664" s="40">
        <v>14400</v>
      </c>
      <c r="R10664">
        <v>5</v>
      </c>
      <c r="S10664" s="40">
        <f>Cleaned_Data[[#This Row],[price]]/Cleaned_Data[[#This Row],[accommodates]]</f>
        <v>150</v>
      </c>
      <c r="T10664">
        <f>ROUND((Cleaned_Data[[#This Row],[last_scraped]]-E10664)/365, 0)</f>
        <v>13</v>
      </c>
      <c r="U10664" t="str" cm="1">
        <f t="array" ref="U10664">_xlfn.XLOOKUP(G10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64" t="str" cm="1">
        <f t="array" ref="V10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5" spans="1:22">
      <c r="A10665" s="72" t="s">
        <v>9006</v>
      </c>
      <c r="B10665" s="22">
        <v>45719</v>
      </c>
      <c r="C10665">
        <v>10629537</v>
      </c>
      <c r="D10665" t="s">
        <v>5413</v>
      </c>
      <c r="E10665" s="22">
        <v>41623</v>
      </c>
      <c r="F10665">
        <v>1</v>
      </c>
      <c r="G10665">
        <v>1</v>
      </c>
      <c r="H10665">
        <v>2</v>
      </c>
      <c r="I10665" t="s">
        <v>183</v>
      </c>
      <c r="J10665" t="s">
        <v>194</v>
      </c>
      <c r="K10665" t="s">
        <v>188</v>
      </c>
      <c r="L10665">
        <v>3</v>
      </c>
      <c r="M10665" s="40">
        <v>132</v>
      </c>
      <c r="N10665">
        <v>14</v>
      </c>
      <c r="O10665">
        <v>10</v>
      </c>
      <c r="P10665">
        <v>84</v>
      </c>
      <c r="Q10665" s="40">
        <v>11088</v>
      </c>
      <c r="R10665">
        <v>5</v>
      </c>
      <c r="S10665" s="40">
        <f>Cleaned_Data[[#This Row],[price]]/Cleaned_Data[[#This Row],[accommodates]]</f>
        <v>44</v>
      </c>
      <c r="T10665">
        <f>ROUND((Cleaned_Data[[#This Row],[last_scraped]]-E10665)/365, 0)</f>
        <v>11</v>
      </c>
      <c r="U10665" t="str" cm="1">
        <f t="array" ref="U10665">_xlfn.XLOOKUP(G10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5" t="str" cm="1">
        <f t="array" ref="V10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66" spans="1:22">
      <c r="A10666" s="72" t="s">
        <v>9007</v>
      </c>
      <c r="B10666" s="22">
        <v>45719</v>
      </c>
      <c r="C10666">
        <v>306700375</v>
      </c>
      <c r="D10666" t="s">
        <v>784</v>
      </c>
      <c r="E10666" s="22">
        <v>43773</v>
      </c>
      <c r="F10666">
        <v>0</v>
      </c>
      <c r="G10666">
        <v>15</v>
      </c>
      <c r="H10666">
        <v>26</v>
      </c>
      <c r="I10666" t="s">
        <v>574</v>
      </c>
      <c r="J10666" t="s">
        <v>204</v>
      </c>
      <c r="K10666" t="s">
        <v>188</v>
      </c>
      <c r="L10666">
        <v>2</v>
      </c>
      <c r="M10666" s="40">
        <v>78</v>
      </c>
      <c r="N10666">
        <v>7</v>
      </c>
      <c r="O10666">
        <v>4</v>
      </c>
      <c r="P10666">
        <v>42</v>
      </c>
      <c r="Q10666" s="40">
        <v>3276</v>
      </c>
      <c r="R10666">
        <v>4.8600000000000003</v>
      </c>
      <c r="S10666" s="40">
        <f>Cleaned_Data[[#This Row],[price]]/Cleaned_Data[[#This Row],[accommodates]]</f>
        <v>39</v>
      </c>
      <c r="T10666">
        <f>ROUND((Cleaned_Data[[#This Row],[last_scraped]]-E10666)/365, 0)</f>
        <v>5</v>
      </c>
      <c r="U10666" t="str" cm="1">
        <f t="array" ref="U10666">_xlfn.XLOOKUP(G10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66" t="str" cm="1">
        <f t="array" ref="V10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67" spans="1:22">
      <c r="A10667" s="72" t="s">
        <v>9008</v>
      </c>
      <c r="B10667" s="22">
        <v>45719</v>
      </c>
      <c r="C10667">
        <v>3101655</v>
      </c>
      <c r="D10667" t="s">
        <v>342</v>
      </c>
      <c r="E10667" s="22">
        <v>41120</v>
      </c>
      <c r="F10667">
        <v>0</v>
      </c>
      <c r="G10667">
        <v>1</v>
      </c>
      <c r="H10667">
        <v>3</v>
      </c>
      <c r="I10667" t="s">
        <v>191</v>
      </c>
      <c r="J10667" t="s">
        <v>180</v>
      </c>
      <c r="K10667" t="s">
        <v>181</v>
      </c>
      <c r="L10667">
        <v>8</v>
      </c>
      <c r="M10667" s="40">
        <v>420</v>
      </c>
      <c r="N10667">
        <v>4</v>
      </c>
      <c r="O10667">
        <v>2</v>
      </c>
      <c r="P10667">
        <v>24</v>
      </c>
      <c r="Q10667" s="40">
        <v>10080</v>
      </c>
      <c r="R10667">
        <v>5</v>
      </c>
      <c r="S10667" s="40">
        <f>Cleaned_Data[[#This Row],[price]]/Cleaned_Data[[#This Row],[accommodates]]</f>
        <v>52.5</v>
      </c>
      <c r="T10667">
        <f>ROUND((Cleaned_Data[[#This Row],[last_scraped]]-E10667)/365, 0)</f>
        <v>13</v>
      </c>
      <c r="U10667" t="str" cm="1">
        <f t="array" ref="U10667">_xlfn.XLOOKUP(G10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7" t="str" cm="1">
        <f t="array" ref="V10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8" spans="1:22">
      <c r="A10668" s="72" t="s">
        <v>9009</v>
      </c>
      <c r="B10668" s="22">
        <v>45719</v>
      </c>
      <c r="C10668">
        <v>576069565</v>
      </c>
      <c r="D10668" t="s">
        <v>8417</v>
      </c>
      <c r="E10668" s="22">
        <v>45418</v>
      </c>
      <c r="F10668">
        <v>0</v>
      </c>
      <c r="G10668">
        <v>22</v>
      </c>
      <c r="H10668">
        <v>26</v>
      </c>
      <c r="I10668" t="s">
        <v>211</v>
      </c>
      <c r="J10668" t="s">
        <v>184</v>
      </c>
      <c r="K10668" t="s">
        <v>181</v>
      </c>
      <c r="L10668">
        <v>5</v>
      </c>
      <c r="M10668" s="40">
        <v>243</v>
      </c>
      <c r="N10668">
        <v>4</v>
      </c>
      <c r="O10668">
        <v>2</v>
      </c>
      <c r="P10668">
        <v>24</v>
      </c>
      <c r="Q10668" s="40">
        <v>5832</v>
      </c>
      <c r="R10668">
        <v>4.75</v>
      </c>
      <c r="S10668" s="40">
        <f>Cleaned_Data[[#This Row],[price]]/Cleaned_Data[[#This Row],[accommodates]]</f>
        <v>48.6</v>
      </c>
      <c r="T10668">
        <f>ROUND((Cleaned_Data[[#This Row],[last_scraped]]-E10668)/365, 0)</f>
        <v>1</v>
      </c>
      <c r="U10668" t="str" cm="1">
        <f t="array" ref="U10668">_xlfn.XLOOKUP(G10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68" t="str" cm="1">
        <f t="array" ref="V10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69" spans="1:22">
      <c r="A10669" s="72" t="s">
        <v>9010</v>
      </c>
      <c r="B10669" s="22">
        <v>45719</v>
      </c>
      <c r="C10669">
        <v>564406815</v>
      </c>
      <c r="D10669" t="s">
        <v>2439</v>
      </c>
      <c r="E10669" s="22">
        <v>45350</v>
      </c>
      <c r="F10669">
        <v>1</v>
      </c>
      <c r="G10669">
        <v>4</v>
      </c>
      <c r="H10669">
        <v>5</v>
      </c>
      <c r="I10669" t="s">
        <v>183</v>
      </c>
      <c r="J10669" t="s">
        <v>184</v>
      </c>
      <c r="K10669" t="s">
        <v>181</v>
      </c>
      <c r="L10669">
        <v>4</v>
      </c>
      <c r="M10669" s="40">
        <v>230</v>
      </c>
      <c r="N10669">
        <v>4</v>
      </c>
      <c r="O10669">
        <v>2</v>
      </c>
      <c r="P10669">
        <v>24</v>
      </c>
      <c r="Q10669" s="40">
        <v>5520</v>
      </c>
      <c r="R10669">
        <v>4.5</v>
      </c>
      <c r="S10669" s="40">
        <f>Cleaned_Data[[#This Row],[price]]/Cleaned_Data[[#This Row],[accommodates]]</f>
        <v>57.5</v>
      </c>
      <c r="T10669">
        <f>ROUND((Cleaned_Data[[#This Row],[last_scraped]]-E10669)/365, 0)</f>
        <v>1</v>
      </c>
      <c r="U10669" t="str" cm="1">
        <f t="array" ref="U10669">_xlfn.XLOOKUP(G10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9" t="str" cm="1">
        <f t="array" ref="V10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0" spans="1:22">
      <c r="A10670" s="72" t="s">
        <v>9011</v>
      </c>
      <c r="B10670" s="22">
        <v>45719</v>
      </c>
      <c r="C10670">
        <v>517310371</v>
      </c>
      <c r="D10670" t="s">
        <v>9012</v>
      </c>
      <c r="E10670" s="22">
        <v>45076</v>
      </c>
      <c r="F10670">
        <v>0</v>
      </c>
      <c r="G10670">
        <v>1</v>
      </c>
      <c r="H10670">
        <v>1</v>
      </c>
      <c r="I10670" t="s">
        <v>527</v>
      </c>
      <c r="J10670" t="s">
        <v>184</v>
      </c>
      <c r="K10670" t="s">
        <v>181</v>
      </c>
      <c r="L10670">
        <v>4</v>
      </c>
      <c r="M10670" s="40">
        <v>295</v>
      </c>
      <c r="N10670">
        <v>1</v>
      </c>
      <c r="O10670">
        <v>0</v>
      </c>
      <c r="P10670">
        <v>6</v>
      </c>
      <c r="Q10670" s="40">
        <v>1770</v>
      </c>
      <c r="R10670">
        <v>5</v>
      </c>
      <c r="S10670" s="40">
        <f>Cleaned_Data[[#This Row],[price]]/Cleaned_Data[[#This Row],[accommodates]]</f>
        <v>73.75</v>
      </c>
      <c r="T10670">
        <f>ROUND((Cleaned_Data[[#This Row],[last_scraped]]-E10670)/365, 0)</f>
        <v>2</v>
      </c>
      <c r="U10670" t="str" cm="1">
        <f t="array" ref="U10670">_xlfn.XLOOKUP(G10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70" t="str" cm="1">
        <f t="array" ref="V10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1" spans="1:22">
      <c r="A10671" s="72" t="s">
        <v>9013</v>
      </c>
      <c r="B10671" s="22">
        <v>45719</v>
      </c>
      <c r="C10671">
        <v>69555651</v>
      </c>
      <c r="D10671" t="s">
        <v>360</v>
      </c>
      <c r="E10671" s="22">
        <v>42489</v>
      </c>
      <c r="F10671">
        <v>1</v>
      </c>
      <c r="G10671">
        <v>12</v>
      </c>
      <c r="H10671">
        <v>12</v>
      </c>
      <c r="I10671" t="s">
        <v>183</v>
      </c>
      <c r="J10671" t="s">
        <v>214</v>
      </c>
      <c r="K10671" t="s">
        <v>181</v>
      </c>
      <c r="L10671">
        <v>4</v>
      </c>
      <c r="M10671" s="40">
        <v>327</v>
      </c>
      <c r="N10671">
        <v>32</v>
      </c>
      <c r="O10671">
        <v>21</v>
      </c>
      <c r="P10671">
        <v>192</v>
      </c>
      <c r="Q10671" s="40">
        <v>62784</v>
      </c>
      <c r="R10671">
        <v>4.9400000000000004</v>
      </c>
      <c r="S10671" s="40">
        <f>Cleaned_Data[[#This Row],[price]]/Cleaned_Data[[#This Row],[accommodates]]</f>
        <v>81.75</v>
      </c>
      <c r="T10671">
        <f>ROUND((Cleaned_Data[[#This Row],[last_scraped]]-E10671)/365, 0)</f>
        <v>9</v>
      </c>
      <c r="U10671" t="str" cm="1">
        <f t="array" ref="U10671">_xlfn.XLOOKUP(G10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71" t="str" cm="1">
        <f t="array" ref="V10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2" spans="1:22">
      <c r="A10672" s="72" t="s">
        <v>9014</v>
      </c>
      <c r="B10672" s="22">
        <v>45719</v>
      </c>
      <c r="C10672">
        <v>231398236</v>
      </c>
      <c r="D10672" t="s">
        <v>8930</v>
      </c>
      <c r="E10672" s="22">
        <v>43453</v>
      </c>
      <c r="F10672">
        <v>0</v>
      </c>
      <c r="G10672">
        <v>5</v>
      </c>
      <c r="H10672">
        <v>5</v>
      </c>
      <c r="I10672" t="s">
        <v>183</v>
      </c>
      <c r="J10672" t="s">
        <v>204</v>
      </c>
      <c r="K10672" t="s">
        <v>188</v>
      </c>
      <c r="L10672">
        <v>2</v>
      </c>
      <c r="M10672" s="40">
        <v>103</v>
      </c>
      <c r="N10672">
        <v>18</v>
      </c>
      <c r="O10672">
        <v>11</v>
      </c>
      <c r="P10672">
        <v>108</v>
      </c>
      <c r="Q10672" s="40">
        <v>11124</v>
      </c>
      <c r="R10672">
        <v>4.83</v>
      </c>
      <c r="S10672" s="40">
        <f>Cleaned_Data[[#This Row],[price]]/Cleaned_Data[[#This Row],[accommodates]]</f>
        <v>51.5</v>
      </c>
      <c r="T10672">
        <f>ROUND((Cleaned_Data[[#This Row],[last_scraped]]-E10672)/365, 0)</f>
        <v>6</v>
      </c>
      <c r="U10672" t="str" cm="1">
        <f t="array" ref="U10672">_xlfn.XLOOKUP(G10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72" t="str" cm="1">
        <f t="array" ref="V10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3" spans="1:22">
      <c r="A10673" s="72" t="s">
        <v>9015</v>
      </c>
      <c r="B10673" s="22">
        <v>45719</v>
      </c>
      <c r="C10673">
        <v>122340121</v>
      </c>
      <c r="D10673" t="s">
        <v>1298</v>
      </c>
      <c r="E10673" s="22">
        <v>42818</v>
      </c>
      <c r="F10673">
        <v>1</v>
      </c>
      <c r="G10673">
        <v>1</v>
      </c>
      <c r="H10673">
        <v>1</v>
      </c>
      <c r="I10673" t="s">
        <v>260</v>
      </c>
      <c r="J10673" t="s">
        <v>184</v>
      </c>
      <c r="K10673" t="s">
        <v>181</v>
      </c>
      <c r="L10673">
        <v>2</v>
      </c>
      <c r="M10673" s="40">
        <v>217</v>
      </c>
      <c r="N10673">
        <v>19</v>
      </c>
      <c r="O10673">
        <v>13</v>
      </c>
      <c r="P10673">
        <v>114</v>
      </c>
      <c r="Q10673" s="40">
        <v>24738</v>
      </c>
      <c r="R10673">
        <v>4.95</v>
      </c>
      <c r="S10673" s="40">
        <f>Cleaned_Data[[#This Row],[price]]/Cleaned_Data[[#This Row],[accommodates]]</f>
        <v>108.5</v>
      </c>
      <c r="T10673">
        <f>ROUND((Cleaned_Data[[#This Row],[last_scraped]]-E10673)/365, 0)</f>
        <v>8</v>
      </c>
      <c r="U10673" t="str" cm="1">
        <f t="array" ref="U10673">_xlfn.XLOOKUP(G10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73" t="str" cm="1">
        <f t="array" ref="V10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4" spans="1:22">
      <c r="A10674" s="72" t="s">
        <v>9016</v>
      </c>
      <c r="B10674" s="22">
        <v>45719</v>
      </c>
      <c r="C10674">
        <v>108083073</v>
      </c>
      <c r="D10674" t="s">
        <v>1641</v>
      </c>
      <c r="E10674" s="22">
        <v>42726</v>
      </c>
      <c r="F10674">
        <v>0</v>
      </c>
      <c r="G10674">
        <v>103</v>
      </c>
      <c r="H10674">
        <v>113</v>
      </c>
      <c r="I10674" t="s">
        <v>209</v>
      </c>
      <c r="J10674" t="s">
        <v>184</v>
      </c>
      <c r="K10674" t="s">
        <v>181</v>
      </c>
      <c r="L10674">
        <v>2</v>
      </c>
      <c r="M10674" s="40">
        <v>343</v>
      </c>
      <c r="N10674">
        <v>8</v>
      </c>
      <c r="O10674">
        <v>7</v>
      </c>
      <c r="P10674">
        <v>48</v>
      </c>
      <c r="Q10674" s="40">
        <v>16464</v>
      </c>
      <c r="R10674">
        <v>4.63</v>
      </c>
      <c r="S10674" s="40">
        <f>Cleaned_Data[[#This Row],[price]]/Cleaned_Data[[#This Row],[accommodates]]</f>
        <v>171.5</v>
      </c>
      <c r="T10674">
        <f>ROUND((Cleaned_Data[[#This Row],[last_scraped]]-E10674)/365, 0)</f>
        <v>8</v>
      </c>
      <c r="U10674" t="str" cm="1">
        <f t="array" ref="U10674">_xlfn.XLOOKUP(G10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74" t="str" cm="1">
        <f t="array" ref="V10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5" spans="1:22">
      <c r="A10675" s="72" t="s">
        <v>9017</v>
      </c>
      <c r="B10675" s="22">
        <v>45719</v>
      </c>
      <c r="C10675">
        <v>108083073</v>
      </c>
      <c r="D10675" t="s">
        <v>1641</v>
      </c>
      <c r="E10675" s="22">
        <v>42726</v>
      </c>
      <c r="F10675">
        <v>0</v>
      </c>
      <c r="G10675">
        <v>103</v>
      </c>
      <c r="H10675">
        <v>113</v>
      </c>
      <c r="I10675" t="s">
        <v>209</v>
      </c>
      <c r="J10675" t="s">
        <v>184</v>
      </c>
      <c r="K10675" t="s">
        <v>181</v>
      </c>
      <c r="L10675">
        <v>4</v>
      </c>
      <c r="M10675" s="40">
        <v>474</v>
      </c>
      <c r="N10675">
        <v>9</v>
      </c>
      <c r="O10675">
        <v>6</v>
      </c>
      <c r="P10675">
        <v>54</v>
      </c>
      <c r="Q10675" s="40">
        <v>25596</v>
      </c>
      <c r="R10675">
        <v>4.33</v>
      </c>
      <c r="S10675" s="40">
        <f>Cleaned_Data[[#This Row],[price]]/Cleaned_Data[[#This Row],[accommodates]]</f>
        <v>118.5</v>
      </c>
      <c r="T10675">
        <f>ROUND((Cleaned_Data[[#This Row],[last_scraped]]-E10675)/365, 0)</f>
        <v>8</v>
      </c>
      <c r="U10675" t="str" cm="1">
        <f t="array" ref="U10675">_xlfn.XLOOKUP(G10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75" t="str" cm="1">
        <f t="array" ref="V10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6" spans="1:22">
      <c r="A10676" s="72" t="s">
        <v>9018</v>
      </c>
      <c r="B10676" s="22">
        <v>45719</v>
      </c>
      <c r="C10676">
        <v>108083073</v>
      </c>
      <c r="D10676" t="s">
        <v>1641</v>
      </c>
      <c r="E10676" s="22">
        <v>42726</v>
      </c>
      <c r="F10676">
        <v>0</v>
      </c>
      <c r="G10676">
        <v>103</v>
      </c>
      <c r="H10676">
        <v>113</v>
      </c>
      <c r="I10676" t="s">
        <v>209</v>
      </c>
      <c r="J10676" t="s">
        <v>184</v>
      </c>
      <c r="K10676" t="s">
        <v>181</v>
      </c>
      <c r="L10676">
        <v>4</v>
      </c>
      <c r="M10676" s="40">
        <v>489</v>
      </c>
      <c r="N10676">
        <v>14</v>
      </c>
      <c r="O10676">
        <v>14</v>
      </c>
      <c r="P10676">
        <v>84</v>
      </c>
      <c r="Q10676" s="40">
        <v>41076</v>
      </c>
      <c r="R10676">
        <v>4.8600000000000003</v>
      </c>
      <c r="S10676" s="40">
        <f>Cleaned_Data[[#This Row],[price]]/Cleaned_Data[[#This Row],[accommodates]]</f>
        <v>122.25</v>
      </c>
      <c r="T10676">
        <f>ROUND((Cleaned_Data[[#This Row],[last_scraped]]-E10676)/365, 0)</f>
        <v>8</v>
      </c>
      <c r="U10676" t="str" cm="1">
        <f t="array" ref="U10676">_xlfn.XLOOKUP(G10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76" t="str" cm="1">
        <f t="array" ref="V10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7" spans="1:22">
      <c r="A10677" s="72" t="s">
        <v>9019</v>
      </c>
      <c r="B10677" s="22">
        <v>45719</v>
      </c>
      <c r="C10677">
        <v>46045187</v>
      </c>
      <c r="D10677" t="s">
        <v>9020</v>
      </c>
      <c r="E10677" s="22">
        <v>42285</v>
      </c>
      <c r="F10677">
        <v>0</v>
      </c>
      <c r="G10677">
        <v>2</v>
      </c>
      <c r="H10677">
        <v>2</v>
      </c>
      <c r="I10677" t="s">
        <v>191</v>
      </c>
      <c r="J10677" t="s">
        <v>204</v>
      </c>
      <c r="K10677" t="s">
        <v>188</v>
      </c>
      <c r="L10677">
        <v>2</v>
      </c>
      <c r="M10677" s="40">
        <v>83</v>
      </c>
      <c r="N10677">
        <v>1</v>
      </c>
      <c r="O10677">
        <v>0</v>
      </c>
      <c r="P10677">
        <v>6</v>
      </c>
      <c r="Q10677" s="40">
        <v>498</v>
      </c>
      <c r="R10677">
        <v>5</v>
      </c>
      <c r="S10677" s="40">
        <f>Cleaned_Data[[#This Row],[price]]/Cleaned_Data[[#This Row],[accommodates]]</f>
        <v>41.5</v>
      </c>
      <c r="T10677">
        <f>ROUND((Cleaned_Data[[#This Row],[last_scraped]]-E10677)/365, 0)</f>
        <v>9</v>
      </c>
      <c r="U10677" t="str" cm="1">
        <f t="array" ref="U10677">_xlfn.XLOOKUP(G10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77" t="str" cm="1">
        <f t="array" ref="V10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78" spans="1:22">
      <c r="A10678" s="72" t="s">
        <v>9021</v>
      </c>
      <c r="B10678" s="22">
        <v>45719</v>
      </c>
      <c r="C10678">
        <v>590100897</v>
      </c>
      <c r="D10678" t="s">
        <v>679</v>
      </c>
      <c r="E10678" s="22">
        <v>45489</v>
      </c>
      <c r="F10678">
        <v>0</v>
      </c>
      <c r="G10678">
        <v>58</v>
      </c>
      <c r="H10678">
        <v>84</v>
      </c>
      <c r="I10678" t="s">
        <v>860</v>
      </c>
      <c r="J10678" t="s">
        <v>184</v>
      </c>
      <c r="K10678" t="s">
        <v>181</v>
      </c>
      <c r="L10678">
        <v>6</v>
      </c>
      <c r="M10678" s="40">
        <v>250</v>
      </c>
      <c r="N10678">
        <v>4</v>
      </c>
      <c r="O10678">
        <v>4</v>
      </c>
      <c r="P10678">
        <v>24</v>
      </c>
      <c r="Q10678" s="40">
        <v>6000</v>
      </c>
      <c r="R10678">
        <v>4</v>
      </c>
      <c r="S10678" s="40">
        <f>Cleaned_Data[[#This Row],[price]]/Cleaned_Data[[#This Row],[accommodates]]</f>
        <v>41.666666666666664</v>
      </c>
      <c r="T10678">
        <f>ROUND((Cleaned_Data[[#This Row],[last_scraped]]-E10678)/365, 0)</f>
        <v>1</v>
      </c>
      <c r="U10678" t="str" cm="1">
        <f t="array" ref="U10678">_xlfn.XLOOKUP(G10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78" t="str" cm="1">
        <f t="array" ref="V10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79" spans="1:22">
      <c r="A10679" s="72" t="s">
        <v>9022</v>
      </c>
      <c r="B10679" s="22">
        <v>45719</v>
      </c>
      <c r="C10679">
        <v>542003732</v>
      </c>
      <c r="D10679" t="s">
        <v>265</v>
      </c>
      <c r="E10679" s="22">
        <v>45214</v>
      </c>
      <c r="F10679">
        <v>0</v>
      </c>
      <c r="G10679">
        <v>18</v>
      </c>
      <c r="H10679">
        <v>19</v>
      </c>
      <c r="I10679" t="s">
        <v>183</v>
      </c>
      <c r="J10679" t="s">
        <v>204</v>
      </c>
      <c r="K10679" t="s">
        <v>188</v>
      </c>
      <c r="L10679">
        <v>1</v>
      </c>
      <c r="M10679" s="40">
        <v>81</v>
      </c>
      <c r="N10679">
        <v>10</v>
      </c>
      <c r="O10679">
        <v>10</v>
      </c>
      <c r="P10679">
        <v>60</v>
      </c>
      <c r="Q10679" s="40">
        <v>4860</v>
      </c>
      <c r="R10679">
        <v>5</v>
      </c>
      <c r="S10679" s="40">
        <f>Cleaned_Data[[#This Row],[price]]/Cleaned_Data[[#This Row],[accommodates]]</f>
        <v>81</v>
      </c>
      <c r="T10679">
        <f>ROUND((Cleaned_Data[[#This Row],[last_scraped]]-E10679)/365, 0)</f>
        <v>1</v>
      </c>
      <c r="U10679" t="str" cm="1">
        <f t="array" ref="U10679">_xlfn.XLOOKUP(G10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79" t="str" cm="1">
        <f t="array" ref="V10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0" spans="1:22">
      <c r="A10680" s="72" t="s">
        <v>9023</v>
      </c>
      <c r="B10680" s="22">
        <v>45719</v>
      </c>
      <c r="C10680">
        <v>536348664</v>
      </c>
      <c r="D10680" t="s">
        <v>227</v>
      </c>
      <c r="E10680" s="22">
        <v>45178</v>
      </c>
      <c r="F10680">
        <v>1</v>
      </c>
      <c r="G10680">
        <v>14</v>
      </c>
      <c r="H10680">
        <v>18</v>
      </c>
      <c r="I10680" t="s">
        <v>221</v>
      </c>
      <c r="J10680" t="s">
        <v>184</v>
      </c>
      <c r="K10680" t="s">
        <v>181</v>
      </c>
      <c r="L10680">
        <v>2</v>
      </c>
      <c r="M10680" s="40">
        <v>219</v>
      </c>
      <c r="N10680">
        <v>11</v>
      </c>
      <c r="O10680">
        <v>7</v>
      </c>
      <c r="P10680">
        <v>66</v>
      </c>
      <c r="Q10680" s="40">
        <v>14454</v>
      </c>
      <c r="R10680">
        <v>4.91</v>
      </c>
      <c r="S10680" s="40">
        <f>Cleaned_Data[[#This Row],[price]]/Cleaned_Data[[#This Row],[accommodates]]</f>
        <v>109.5</v>
      </c>
      <c r="T10680">
        <f>ROUND((Cleaned_Data[[#This Row],[last_scraped]]-E10680)/365, 0)</f>
        <v>1</v>
      </c>
      <c r="U10680" t="str" cm="1">
        <f t="array" ref="U10680">_xlfn.XLOOKUP(G10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80" t="str" cm="1">
        <f t="array" ref="V10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1" spans="1:22">
      <c r="A10681" s="72" t="s">
        <v>9024</v>
      </c>
      <c r="B10681" s="22">
        <v>45719</v>
      </c>
      <c r="C10681">
        <v>123350512</v>
      </c>
      <c r="D10681" t="s">
        <v>297</v>
      </c>
      <c r="E10681" s="22">
        <v>42823</v>
      </c>
      <c r="F10681">
        <v>0</v>
      </c>
      <c r="G10681">
        <v>1</v>
      </c>
      <c r="H10681">
        <v>1</v>
      </c>
      <c r="I10681" t="s">
        <v>179</v>
      </c>
      <c r="J10681" t="s">
        <v>184</v>
      </c>
      <c r="K10681" t="s">
        <v>181</v>
      </c>
      <c r="L10681">
        <v>4</v>
      </c>
      <c r="M10681" s="40">
        <v>450</v>
      </c>
      <c r="N10681">
        <v>1</v>
      </c>
      <c r="O10681">
        <v>0</v>
      </c>
      <c r="P10681">
        <v>8</v>
      </c>
      <c r="Q10681" s="40">
        <v>3600</v>
      </c>
      <c r="R10681">
        <v>5</v>
      </c>
      <c r="S10681" s="40">
        <f>Cleaned_Data[[#This Row],[price]]/Cleaned_Data[[#This Row],[accommodates]]</f>
        <v>112.5</v>
      </c>
      <c r="T10681">
        <f>ROUND((Cleaned_Data[[#This Row],[last_scraped]]-E10681)/365, 0)</f>
        <v>8</v>
      </c>
      <c r="U10681" t="str" cm="1">
        <f t="array" ref="U10681">_xlfn.XLOOKUP(G10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81" t="str" cm="1">
        <f t="array" ref="V10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2" spans="1:22">
      <c r="A10682" s="72" t="s">
        <v>9025</v>
      </c>
      <c r="B10682" s="22">
        <v>45719</v>
      </c>
      <c r="C10682">
        <v>480811404</v>
      </c>
      <c r="D10682" t="s">
        <v>2264</v>
      </c>
      <c r="E10682" s="22">
        <v>44828</v>
      </c>
      <c r="F10682">
        <v>1</v>
      </c>
      <c r="G10682">
        <v>3</v>
      </c>
      <c r="H10682">
        <v>6</v>
      </c>
      <c r="I10682" t="s">
        <v>230</v>
      </c>
      <c r="J10682" t="s">
        <v>180</v>
      </c>
      <c r="K10682" t="s">
        <v>181</v>
      </c>
      <c r="L10682">
        <v>9</v>
      </c>
      <c r="M10682" s="40">
        <v>296</v>
      </c>
      <c r="N10682">
        <v>20</v>
      </c>
      <c r="O10682">
        <v>16</v>
      </c>
      <c r="P10682">
        <v>120</v>
      </c>
      <c r="Q10682" s="40">
        <v>35520</v>
      </c>
      <c r="R10682">
        <v>4.5999999999999996</v>
      </c>
      <c r="S10682" s="40">
        <f>Cleaned_Data[[#This Row],[price]]/Cleaned_Data[[#This Row],[accommodates]]</f>
        <v>32.888888888888886</v>
      </c>
      <c r="T10682">
        <f>ROUND((Cleaned_Data[[#This Row],[last_scraped]]-E10682)/365, 0)</f>
        <v>2</v>
      </c>
      <c r="U10682" t="str" cm="1">
        <f t="array" ref="U10682">_xlfn.XLOOKUP(G10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82" t="str" cm="1">
        <f t="array" ref="V10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83" spans="1:22">
      <c r="A10683" s="72" t="s">
        <v>9026</v>
      </c>
      <c r="B10683" s="22">
        <v>45719</v>
      </c>
      <c r="C10683">
        <v>149790023</v>
      </c>
      <c r="D10683" t="s">
        <v>1242</v>
      </c>
      <c r="E10683" s="22">
        <v>42987</v>
      </c>
      <c r="F10683">
        <v>1</v>
      </c>
      <c r="G10683">
        <v>17</v>
      </c>
      <c r="H10683">
        <v>17</v>
      </c>
      <c r="I10683" t="s">
        <v>183</v>
      </c>
      <c r="J10683" t="s">
        <v>184</v>
      </c>
      <c r="K10683" t="s">
        <v>181</v>
      </c>
      <c r="L10683">
        <v>1</v>
      </c>
      <c r="M10683" s="40">
        <v>116</v>
      </c>
      <c r="N10683">
        <v>56</v>
      </c>
      <c r="O10683">
        <v>41</v>
      </c>
      <c r="P10683">
        <v>255</v>
      </c>
      <c r="Q10683" s="40">
        <v>29580</v>
      </c>
      <c r="R10683">
        <v>4.75</v>
      </c>
      <c r="S10683" s="40">
        <f>Cleaned_Data[[#This Row],[price]]/Cleaned_Data[[#This Row],[accommodates]]</f>
        <v>116</v>
      </c>
      <c r="T10683">
        <f>ROUND((Cleaned_Data[[#This Row],[last_scraped]]-E10683)/365, 0)</f>
        <v>7</v>
      </c>
      <c r="U10683" t="str" cm="1">
        <f t="array" ref="U10683">_xlfn.XLOOKUP(G10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83" t="str" cm="1">
        <f t="array" ref="V10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4" spans="1:22">
      <c r="A10684" s="72" t="s">
        <v>9027</v>
      </c>
      <c r="B10684" s="22">
        <v>45719</v>
      </c>
      <c r="C10684">
        <v>106064509</v>
      </c>
      <c r="D10684" t="s">
        <v>1755</v>
      </c>
      <c r="E10684" s="22">
        <v>42707</v>
      </c>
      <c r="F10684">
        <v>0</v>
      </c>
      <c r="G10684">
        <v>2</v>
      </c>
      <c r="H10684">
        <v>2</v>
      </c>
      <c r="I10684" t="s">
        <v>562</v>
      </c>
      <c r="J10684" t="s">
        <v>180</v>
      </c>
      <c r="K10684" t="s">
        <v>181</v>
      </c>
      <c r="L10684">
        <v>8</v>
      </c>
      <c r="M10684" s="40">
        <v>268</v>
      </c>
      <c r="N10684">
        <v>16</v>
      </c>
      <c r="O10684">
        <v>11</v>
      </c>
      <c r="P10684">
        <v>96</v>
      </c>
      <c r="Q10684" s="40">
        <v>25728</v>
      </c>
      <c r="R10684">
        <v>4.5</v>
      </c>
      <c r="S10684" s="40">
        <f>Cleaned_Data[[#This Row],[price]]/Cleaned_Data[[#This Row],[accommodates]]</f>
        <v>33.5</v>
      </c>
      <c r="T10684">
        <f>ROUND((Cleaned_Data[[#This Row],[last_scraped]]-E10684)/365, 0)</f>
        <v>8</v>
      </c>
      <c r="U10684" t="str" cm="1">
        <f t="array" ref="U10684">_xlfn.XLOOKUP(G10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84" t="str" cm="1">
        <f t="array" ref="V10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85" spans="1:22">
      <c r="A10685" s="72" t="s">
        <v>9028</v>
      </c>
      <c r="B10685" s="22">
        <v>45719</v>
      </c>
      <c r="C10685">
        <v>149790023</v>
      </c>
      <c r="D10685" t="s">
        <v>1242</v>
      </c>
      <c r="E10685" s="22">
        <v>42987</v>
      </c>
      <c r="F10685">
        <v>1</v>
      </c>
      <c r="G10685">
        <v>17</v>
      </c>
      <c r="H10685">
        <v>17</v>
      </c>
      <c r="I10685" t="s">
        <v>183</v>
      </c>
      <c r="J10685" t="s">
        <v>184</v>
      </c>
      <c r="K10685" t="s">
        <v>181</v>
      </c>
      <c r="L10685">
        <v>1</v>
      </c>
      <c r="M10685" s="40">
        <v>115</v>
      </c>
      <c r="N10685">
        <v>47</v>
      </c>
      <c r="O10685">
        <v>37</v>
      </c>
      <c r="P10685">
        <v>255</v>
      </c>
      <c r="Q10685" s="40">
        <v>29325</v>
      </c>
      <c r="R10685">
        <v>4.87</v>
      </c>
      <c r="S10685" s="40">
        <f>Cleaned_Data[[#This Row],[price]]/Cleaned_Data[[#This Row],[accommodates]]</f>
        <v>115</v>
      </c>
      <c r="T10685">
        <f>ROUND((Cleaned_Data[[#This Row],[last_scraped]]-E10685)/365, 0)</f>
        <v>7</v>
      </c>
      <c r="U10685" t="str" cm="1">
        <f t="array" ref="U10685">_xlfn.XLOOKUP(G10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85" t="str" cm="1">
        <f t="array" ref="V10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6" spans="1:22">
      <c r="A10686" s="72" t="s">
        <v>9029</v>
      </c>
      <c r="B10686" s="22">
        <v>45719</v>
      </c>
      <c r="C10686">
        <v>51572260</v>
      </c>
      <c r="D10686" t="s">
        <v>1394</v>
      </c>
      <c r="E10686" s="22">
        <v>42355</v>
      </c>
      <c r="F10686">
        <v>0</v>
      </c>
      <c r="G10686">
        <v>13</v>
      </c>
      <c r="H10686">
        <v>24</v>
      </c>
      <c r="I10686" t="s">
        <v>183</v>
      </c>
      <c r="J10686" t="s">
        <v>184</v>
      </c>
      <c r="K10686" t="s">
        <v>181</v>
      </c>
      <c r="L10686">
        <v>6</v>
      </c>
      <c r="M10686" s="40">
        <v>321</v>
      </c>
      <c r="N10686">
        <v>27</v>
      </c>
      <c r="O10686">
        <v>21</v>
      </c>
      <c r="P10686">
        <v>162</v>
      </c>
      <c r="Q10686" s="40">
        <v>52002</v>
      </c>
      <c r="R10686">
        <v>4.8899999999999997</v>
      </c>
      <c r="S10686" s="40">
        <f>Cleaned_Data[[#This Row],[price]]/Cleaned_Data[[#This Row],[accommodates]]</f>
        <v>53.5</v>
      </c>
      <c r="T10686">
        <f>ROUND((Cleaned_Data[[#This Row],[last_scraped]]-E10686)/365, 0)</f>
        <v>9</v>
      </c>
      <c r="U10686" t="str" cm="1">
        <f t="array" ref="U10686">_xlfn.XLOOKUP(G10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86" t="str" cm="1">
        <f t="array" ref="V10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7" spans="1:22">
      <c r="A10687" s="72" t="s">
        <v>9030</v>
      </c>
      <c r="B10687" s="22">
        <v>45719</v>
      </c>
      <c r="C10687">
        <v>149790023</v>
      </c>
      <c r="D10687" t="s">
        <v>1242</v>
      </c>
      <c r="E10687" s="22">
        <v>42987</v>
      </c>
      <c r="F10687">
        <v>1</v>
      </c>
      <c r="G10687">
        <v>17</v>
      </c>
      <c r="H10687">
        <v>17</v>
      </c>
      <c r="I10687" t="s">
        <v>183</v>
      </c>
      <c r="J10687" t="s">
        <v>184</v>
      </c>
      <c r="K10687" t="s">
        <v>181</v>
      </c>
      <c r="L10687">
        <v>2</v>
      </c>
      <c r="M10687" s="40">
        <v>138</v>
      </c>
      <c r="N10687">
        <v>63</v>
      </c>
      <c r="O10687">
        <v>48</v>
      </c>
      <c r="P10687">
        <v>255</v>
      </c>
      <c r="Q10687" s="40">
        <v>35190</v>
      </c>
      <c r="R10687">
        <v>4.9400000000000004</v>
      </c>
      <c r="S10687" s="40">
        <f>Cleaned_Data[[#This Row],[price]]/Cleaned_Data[[#This Row],[accommodates]]</f>
        <v>69</v>
      </c>
      <c r="T10687">
        <f>ROUND((Cleaned_Data[[#This Row],[last_scraped]]-E10687)/365, 0)</f>
        <v>7</v>
      </c>
      <c r="U10687" t="str" cm="1">
        <f t="array" ref="U10687">_xlfn.XLOOKUP(G10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87" t="str" cm="1">
        <f t="array" ref="V10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8" spans="1:22">
      <c r="A10688" s="72" t="s">
        <v>9031</v>
      </c>
      <c r="B10688" s="22">
        <v>45719</v>
      </c>
      <c r="C10688">
        <v>12616705</v>
      </c>
      <c r="D10688" t="s">
        <v>9032</v>
      </c>
      <c r="E10688" s="22">
        <v>41696</v>
      </c>
      <c r="F10688">
        <v>0</v>
      </c>
      <c r="G10688">
        <v>1</v>
      </c>
      <c r="H10688">
        <v>3</v>
      </c>
      <c r="I10688" t="s">
        <v>562</v>
      </c>
      <c r="J10688" t="s">
        <v>222</v>
      </c>
      <c r="K10688" t="s">
        <v>181</v>
      </c>
      <c r="L10688">
        <v>7</v>
      </c>
      <c r="M10688" s="40">
        <v>191</v>
      </c>
      <c r="N10688">
        <v>18</v>
      </c>
      <c r="O10688">
        <v>11</v>
      </c>
      <c r="P10688">
        <v>108</v>
      </c>
      <c r="Q10688" s="40">
        <v>20628</v>
      </c>
      <c r="R10688">
        <v>4.28</v>
      </c>
      <c r="S10688" s="40">
        <f>Cleaned_Data[[#This Row],[price]]/Cleaned_Data[[#This Row],[accommodates]]</f>
        <v>27.285714285714285</v>
      </c>
      <c r="T10688">
        <f>ROUND((Cleaned_Data[[#This Row],[last_scraped]]-E10688)/365, 0)</f>
        <v>11</v>
      </c>
      <c r="U10688" t="str" cm="1">
        <f t="array" ref="U10688">_xlfn.XLOOKUP(G10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88" t="str" cm="1">
        <f t="array" ref="V10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89" spans="1:22">
      <c r="A10689" s="72" t="s">
        <v>9033</v>
      </c>
      <c r="B10689" s="22">
        <v>45719</v>
      </c>
      <c r="C10689">
        <v>167982540</v>
      </c>
      <c r="D10689" t="s">
        <v>2661</v>
      </c>
      <c r="E10689" s="22">
        <v>43115</v>
      </c>
      <c r="F10689">
        <v>1</v>
      </c>
      <c r="G10689">
        <v>10</v>
      </c>
      <c r="H10689">
        <v>12</v>
      </c>
      <c r="I10689" t="s">
        <v>183</v>
      </c>
      <c r="J10689" t="s">
        <v>184</v>
      </c>
      <c r="K10689" t="s">
        <v>181</v>
      </c>
      <c r="L10689">
        <v>3</v>
      </c>
      <c r="M10689" s="40">
        <v>209</v>
      </c>
      <c r="N10689">
        <v>18</v>
      </c>
      <c r="O10689">
        <v>12</v>
      </c>
      <c r="P10689">
        <v>108</v>
      </c>
      <c r="Q10689" s="40">
        <v>22572</v>
      </c>
      <c r="R10689">
        <v>4.72</v>
      </c>
      <c r="S10689" s="40">
        <f>Cleaned_Data[[#This Row],[price]]/Cleaned_Data[[#This Row],[accommodates]]</f>
        <v>69.666666666666671</v>
      </c>
      <c r="T10689">
        <f>ROUND((Cleaned_Data[[#This Row],[last_scraped]]-E10689)/365, 0)</f>
        <v>7</v>
      </c>
      <c r="U10689" t="str" cm="1">
        <f t="array" ref="U10689">_xlfn.XLOOKUP(G10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89" t="str" cm="1">
        <f t="array" ref="V10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0" spans="1:22">
      <c r="A10690" s="72" t="s">
        <v>9034</v>
      </c>
      <c r="B10690" s="22">
        <v>45719</v>
      </c>
      <c r="C10690">
        <v>329852102</v>
      </c>
      <c r="D10690" t="s">
        <v>340</v>
      </c>
      <c r="E10690" s="22">
        <v>43852</v>
      </c>
      <c r="F10690">
        <v>1</v>
      </c>
      <c r="G10690">
        <v>8</v>
      </c>
      <c r="H10690">
        <v>8</v>
      </c>
      <c r="I10690" t="s">
        <v>260</v>
      </c>
      <c r="J10690" t="s">
        <v>184</v>
      </c>
      <c r="K10690" t="s">
        <v>181</v>
      </c>
      <c r="L10690">
        <v>6</v>
      </c>
      <c r="M10690" s="40">
        <v>360</v>
      </c>
      <c r="N10690">
        <v>26</v>
      </c>
      <c r="O10690">
        <v>20</v>
      </c>
      <c r="P10690">
        <v>156</v>
      </c>
      <c r="Q10690" s="40">
        <v>56160</v>
      </c>
      <c r="R10690">
        <v>4.92</v>
      </c>
      <c r="S10690" s="40">
        <f>Cleaned_Data[[#This Row],[price]]/Cleaned_Data[[#This Row],[accommodates]]</f>
        <v>60</v>
      </c>
      <c r="T10690">
        <f>ROUND((Cleaned_Data[[#This Row],[last_scraped]]-E10690)/365, 0)</f>
        <v>5</v>
      </c>
      <c r="U10690" t="str" cm="1">
        <f t="array" ref="U10690">_xlfn.XLOOKUP(G10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90" t="str" cm="1">
        <f t="array" ref="V10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1" spans="1:22">
      <c r="A10691" s="72" t="s">
        <v>9035</v>
      </c>
      <c r="B10691" s="22">
        <v>45719</v>
      </c>
      <c r="C10691">
        <v>51273664</v>
      </c>
      <c r="D10691" t="s">
        <v>219</v>
      </c>
      <c r="E10691" s="22">
        <v>42351</v>
      </c>
      <c r="F10691">
        <v>0</v>
      </c>
      <c r="G10691">
        <v>2</v>
      </c>
      <c r="H10691">
        <v>2</v>
      </c>
      <c r="I10691" t="s">
        <v>221</v>
      </c>
      <c r="J10691" t="s">
        <v>184</v>
      </c>
      <c r="K10691" t="s">
        <v>181</v>
      </c>
      <c r="L10691">
        <v>4</v>
      </c>
      <c r="M10691" s="40">
        <v>625</v>
      </c>
      <c r="N10691">
        <v>6</v>
      </c>
      <c r="O10691">
        <v>3</v>
      </c>
      <c r="P10691">
        <v>48</v>
      </c>
      <c r="Q10691" s="40">
        <v>30000</v>
      </c>
      <c r="R10691">
        <v>5</v>
      </c>
      <c r="S10691" s="40">
        <f>Cleaned_Data[[#This Row],[price]]/Cleaned_Data[[#This Row],[accommodates]]</f>
        <v>156.25</v>
      </c>
      <c r="T10691">
        <f>ROUND((Cleaned_Data[[#This Row],[last_scraped]]-E10691)/365, 0)</f>
        <v>9</v>
      </c>
      <c r="U10691" t="str" cm="1">
        <f t="array" ref="U10691">_xlfn.XLOOKUP(G10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91" t="str" cm="1">
        <f t="array" ref="V10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2" spans="1:22">
      <c r="A10692" s="72" t="s">
        <v>9036</v>
      </c>
      <c r="B10692" s="22">
        <v>45719</v>
      </c>
      <c r="C10692">
        <v>672812732</v>
      </c>
      <c r="D10692" t="s">
        <v>2317</v>
      </c>
      <c r="E10692" s="22">
        <v>45670</v>
      </c>
      <c r="F10692">
        <v>0</v>
      </c>
      <c r="G10692">
        <v>53</v>
      </c>
      <c r="H10692">
        <v>61</v>
      </c>
      <c r="I10692" t="s">
        <v>664</v>
      </c>
      <c r="J10692" t="s">
        <v>184</v>
      </c>
      <c r="K10692" t="s">
        <v>181</v>
      </c>
      <c r="L10692">
        <v>2</v>
      </c>
      <c r="M10692" s="40">
        <v>95</v>
      </c>
      <c r="N10692">
        <v>9</v>
      </c>
      <c r="O10692">
        <v>9</v>
      </c>
      <c r="P10692">
        <v>255</v>
      </c>
      <c r="Q10692" s="40">
        <v>24225</v>
      </c>
      <c r="R10692">
        <v>4.5599999999999996</v>
      </c>
      <c r="S10692" s="40">
        <f>Cleaned_Data[[#This Row],[price]]/Cleaned_Data[[#This Row],[accommodates]]</f>
        <v>47.5</v>
      </c>
      <c r="T10692">
        <f>ROUND((Cleaned_Data[[#This Row],[last_scraped]]-E10692)/365, 0)</f>
        <v>0</v>
      </c>
      <c r="U10692" t="str" cm="1">
        <f t="array" ref="U10692">_xlfn.XLOOKUP(G10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692" t="str" cm="1">
        <f t="array" ref="V10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93" spans="1:22">
      <c r="A10693" s="72" t="s">
        <v>9037</v>
      </c>
      <c r="B10693" s="22">
        <v>45719</v>
      </c>
      <c r="C10693">
        <v>3723223</v>
      </c>
      <c r="D10693" t="s">
        <v>1397</v>
      </c>
      <c r="E10693" s="22">
        <v>41183</v>
      </c>
      <c r="F10693">
        <v>0</v>
      </c>
      <c r="G10693">
        <v>45</v>
      </c>
      <c r="H10693">
        <v>60</v>
      </c>
      <c r="I10693" t="s">
        <v>260</v>
      </c>
      <c r="J10693" t="s">
        <v>184</v>
      </c>
      <c r="K10693" t="s">
        <v>181</v>
      </c>
      <c r="L10693">
        <v>6</v>
      </c>
      <c r="M10693" s="40">
        <v>1049</v>
      </c>
      <c r="N10693">
        <v>13</v>
      </c>
      <c r="O10693">
        <v>10</v>
      </c>
      <c r="P10693">
        <v>78</v>
      </c>
      <c r="Q10693" s="40">
        <v>81822</v>
      </c>
      <c r="R10693">
        <v>4.7699999999999996</v>
      </c>
      <c r="S10693" s="40">
        <f>Cleaned_Data[[#This Row],[price]]/Cleaned_Data[[#This Row],[accommodates]]</f>
        <v>174.83333333333334</v>
      </c>
      <c r="T10693">
        <f>ROUND((Cleaned_Data[[#This Row],[last_scraped]]-E10693)/365, 0)</f>
        <v>12</v>
      </c>
      <c r="U10693" t="str" cm="1">
        <f t="array" ref="U10693">_xlfn.XLOOKUP(G10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93" t="str" cm="1">
        <f t="array" ref="V10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4" spans="1:22">
      <c r="A10694" s="72" t="s">
        <v>9038</v>
      </c>
      <c r="B10694" s="22">
        <v>45719</v>
      </c>
      <c r="C10694">
        <v>34807523</v>
      </c>
      <c r="D10694" t="s">
        <v>9039</v>
      </c>
      <c r="E10694" s="22">
        <v>42157</v>
      </c>
      <c r="F10694">
        <v>1</v>
      </c>
      <c r="G10694">
        <v>1</v>
      </c>
      <c r="H10694">
        <v>1</v>
      </c>
      <c r="I10694" t="s">
        <v>207</v>
      </c>
      <c r="J10694" t="s">
        <v>180</v>
      </c>
      <c r="K10694" t="s">
        <v>181</v>
      </c>
      <c r="L10694">
        <v>4</v>
      </c>
      <c r="M10694" s="40">
        <v>296</v>
      </c>
      <c r="N10694">
        <v>15</v>
      </c>
      <c r="O10694">
        <v>14</v>
      </c>
      <c r="P10694">
        <v>90</v>
      </c>
      <c r="Q10694" s="40">
        <v>26640</v>
      </c>
      <c r="R10694">
        <v>5</v>
      </c>
      <c r="S10694" s="40">
        <f>Cleaned_Data[[#This Row],[price]]/Cleaned_Data[[#This Row],[accommodates]]</f>
        <v>74</v>
      </c>
      <c r="T10694">
        <f>ROUND((Cleaned_Data[[#This Row],[last_scraped]]-E10694)/365, 0)</f>
        <v>10</v>
      </c>
      <c r="U10694" t="str" cm="1">
        <f t="array" ref="U10694">_xlfn.XLOOKUP(G10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94" t="str" cm="1">
        <f t="array" ref="V10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5" spans="1:22">
      <c r="A10695" s="72" t="s">
        <v>9040</v>
      </c>
      <c r="B10695" s="22">
        <v>45719</v>
      </c>
      <c r="C10695">
        <v>38478183</v>
      </c>
      <c r="D10695" t="s">
        <v>1100</v>
      </c>
      <c r="E10695" s="22">
        <v>42199</v>
      </c>
      <c r="F10695">
        <v>0</v>
      </c>
      <c r="G10695">
        <v>33</v>
      </c>
      <c r="H10695">
        <v>291</v>
      </c>
      <c r="I10695" t="s">
        <v>254</v>
      </c>
      <c r="J10695" t="s">
        <v>236</v>
      </c>
      <c r="K10695" t="s">
        <v>181</v>
      </c>
      <c r="L10695">
        <v>2</v>
      </c>
      <c r="M10695" s="40">
        <v>254</v>
      </c>
      <c r="N10695">
        <v>6</v>
      </c>
      <c r="O10695">
        <v>5</v>
      </c>
      <c r="P10695">
        <v>36</v>
      </c>
      <c r="Q10695" s="40">
        <v>9144</v>
      </c>
      <c r="R10695">
        <v>5</v>
      </c>
      <c r="S10695" s="40">
        <f>Cleaned_Data[[#This Row],[price]]/Cleaned_Data[[#This Row],[accommodates]]</f>
        <v>127</v>
      </c>
      <c r="T10695">
        <f>ROUND((Cleaned_Data[[#This Row],[last_scraped]]-E10695)/365, 0)</f>
        <v>10</v>
      </c>
      <c r="U10695" t="str" cm="1">
        <f t="array" ref="U10695">_xlfn.XLOOKUP(G10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95" t="str" cm="1">
        <f t="array" ref="V10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6" spans="1:22">
      <c r="A10696" s="72" t="s">
        <v>9041</v>
      </c>
      <c r="B10696" s="22">
        <v>45719</v>
      </c>
      <c r="C10696">
        <v>15149549</v>
      </c>
      <c r="D10696" t="s">
        <v>1469</v>
      </c>
      <c r="E10696" s="22">
        <v>41764</v>
      </c>
      <c r="F10696">
        <v>0</v>
      </c>
      <c r="G10696">
        <v>1</v>
      </c>
      <c r="H10696">
        <v>1</v>
      </c>
      <c r="I10696" t="s">
        <v>221</v>
      </c>
      <c r="J10696" t="s">
        <v>222</v>
      </c>
      <c r="K10696" t="s">
        <v>181</v>
      </c>
      <c r="L10696">
        <v>2</v>
      </c>
      <c r="M10696" s="40">
        <v>162</v>
      </c>
      <c r="N10696">
        <v>5</v>
      </c>
      <c r="O10696">
        <v>4</v>
      </c>
      <c r="P10696">
        <v>30</v>
      </c>
      <c r="Q10696" s="40">
        <v>4860</v>
      </c>
      <c r="R10696">
        <v>5</v>
      </c>
      <c r="S10696" s="40">
        <f>Cleaned_Data[[#This Row],[price]]/Cleaned_Data[[#This Row],[accommodates]]</f>
        <v>81</v>
      </c>
      <c r="T10696">
        <f>ROUND((Cleaned_Data[[#This Row],[last_scraped]]-E10696)/365, 0)</f>
        <v>11</v>
      </c>
      <c r="U10696" t="str" cm="1">
        <f t="array" ref="U10696">_xlfn.XLOOKUP(G10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96" t="str" cm="1">
        <f t="array" ref="V10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7" spans="1:22">
      <c r="A10697" s="72" t="s">
        <v>9042</v>
      </c>
      <c r="B10697" s="22">
        <v>45719</v>
      </c>
      <c r="C10697">
        <v>3723223</v>
      </c>
      <c r="D10697" t="s">
        <v>1397</v>
      </c>
      <c r="E10697" s="22">
        <v>41183</v>
      </c>
      <c r="F10697">
        <v>0</v>
      </c>
      <c r="G10697">
        <v>45</v>
      </c>
      <c r="H10697">
        <v>60</v>
      </c>
      <c r="I10697" t="s">
        <v>254</v>
      </c>
      <c r="J10697" t="s">
        <v>184</v>
      </c>
      <c r="K10697" t="s">
        <v>181</v>
      </c>
      <c r="L10697">
        <v>4</v>
      </c>
      <c r="M10697" s="40">
        <v>362</v>
      </c>
      <c r="N10697">
        <v>9</v>
      </c>
      <c r="O10697">
        <v>6</v>
      </c>
      <c r="P10697">
        <v>54</v>
      </c>
      <c r="Q10697" s="40">
        <v>19548</v>
      </c>
      <c r="R10697">
        <v>5</v>
      </c>
      <c r="S10697" s="40">
        <f>Cleaned_Data[[#This Row],[price]]/Cleaned_Data[[#This Row],[accommodates]]</f>
        <v>90.5</v>
      </c>
      <c r="T10697">
        <f>ROUND((Cleaned_Data[[#This Row],[last_scraped]]-E10697)/365, 0)</f>
        <v>12</v>
      </c>
      <c r="U10697" t="str" cm="1">
        <f t="array" ref="U10697">_xlfn.XLOOKUP(G10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697" t="str" cm="1">
        <f t="array" ref="V10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8" spans="1:22">
      <c r="A10698" s="72" t="s">
        <v>9043</v>
      </c>
      <c r="B10698" s="22">
        <v>45719</v>
      </c>
      <c r="C10698">
        <v>590508408</v>
      </c>
      <c r="D10698" t="s">
        <v>8925</v>
      </c>
      <c r="E10698" s="22">
        <v>45491</v>
      </c>
      <c r="F10698">
        <v>0</v>
      </c>
      <c r="G10698">
        <v>13</v>
      </c>
      <c r="H10698">
        <v>30</v>
      </c>
      <c r="I10698" t="s">
        <v>264</v>
      </c>
      <c r="J10698" t="s">
        <v>184</v>
      </c>
      <c r="K10698" t="s">
        <v>181</v>
      </c>
      <c r="L10698">
        <v>6</v>
      </c>
      <c r="M10698" s="40">
        <v>263</v>
      </c>
      <c r="N10698">
        <v>2</v>
      </c>
      <c r="O10698">
        <v>1</v>
      </c>
      <c r="P10698">
        <v>12</v>
      </c>
      <c r="Q10698" s="40">
        <v>3156</v>
      </c>
      <c r="R10698">
        <v>4</v>
      </c>
      <c r="S10698" s="40">
        <f>Cleaned_Data[[#This Row],[price]]/Cleaned_Data[[#This Row],[accommodates]]</f>
        <v>43.833333333333336</v>
      </c>
      <c r="T10698">
        <f>ROUND((Cleaned_Data[[#This Row],[last_scraped]]-E10698)/365, 0)</f>
        <v>1</v>
      </c>
      <c r="U10698" t="str" cm="1">
        <f t="array" ref="U10698">_xlfn.XLOOKUP(G10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98" t="str" cm="1">
        <f t="array" ref="V10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99" spans="1:22">
      <c r="A10699" s="72" t="s">
        <v>9044</v>
      </c>
      <c r="B10699" s="22">
        <v>45719</v>
      </c>
      <c r="C10699">
        <v>301753450</v>
      </c>
      <c r="D10699" t="s">
        <v>554</v>
      </c>
      <c r="E10699" s="22">
        <v>43749</v>
      </c>
      <c r="F10699">
        <v>0</v>
      </c>
      <c r="G10699">
        <v>136</v>
      </c>
      <c r="H10699">
        <v>178</v>
      </c>
      <c r="I10699" t="s">
        <v>191</v>
      </c>
      <c r="J10699" t="s">
        <v>184</v>
      </c>
      <c r="K10699" t="s">
        <v>181</v>
      </c>
      <c r="L10699">
        <v>4</v>
      </c>
      <c r="M10699" s="40">
        <v>328</v>
      </c>
      <c r="N10699">
        <v>7</v>
      </c>
      <c r="O10699">
        <v>4</v>
      </c>
      <c r="P10699">
        <v>42</v>
      </c>
      <c r="Q10699" s="40">
        <v>13776</v>
      </c>
      <c r="R10699">
        <v>4.71</v>
      </c>
      <c r="S10699" s="40">
        <f>Cleaned_Data[[#This Row],[price]]/Cleaned_Data[[#This Row],[accommodates]]</f>
        <v>82</v>
      </c>
      <c r="T10699">
        <f>ROUND((Cleaned_Data[[#This Row],[last_scraped]]-E10699)/365, 0)</f>
        <v>5</v>
      </c>
      <c r="U10699" t="str" cm="1">
        <f t="array" ref="U10699">_xlfn.XLOOKUP(G10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699" t="str" cm="1">
        <f t="array" ref="V10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0" spans="1:22">
      <c r="A10700" s="72" t="s">
        <v>9045</v>
      </c>
      <c r="B10700" s="22">
        <v>45719</v>
      </c>
      <c r="C10700">
        <v>16357713</v>
      </c>
      <c r="D10700" t="s">
        <v>846</v>
      </c>
      <c r="E10700" s="22">
        <v>41794</v>
      </c>
      <c r="F10700">
        <v>0</v>
      </c>
      <c r="G10700">
        <v>0</v>
      </c>
      <c r="H10700">
        <v>0</v>
      </c>
      <c r="I10700" t="s">
        <v>198</v>
      </c>
      <c r="J10700" t="s">
        <v>180</v>
      </c>
      <c r="K10700" t="s">
        <v>181</v>
      </c>
      <c r="L10700">
        <v>5</v>
      </c>
      <c r="M10700" s="40">
        <v>1071</v>
      </c>
      <c r="N10700">
        <v>1</v>
      </c>
      <c r="O10700">
        <v>1</v>
      </c>
      <c r="P10700">
        <v>14</v>
      </c>
      <c r="Q10700" s="40">
        <v>14994</v>
      </c>
      <c r="R10700">
        <v>5</v>
      </c>
      <c r="S10700" s="40">
        <f>Cleaned_Data[[#This Row],[price]]/Cleaned_Data[[#This Row],[accommodates]]</f>
        <v>214.2</v>
      </c>
      <c r="T10700">
        <f>ROUND((Cleaned_Data[[#This Row],[last_scraped]]-E10700)/365, 0)</f>
        <v>11</v>
      </c>
      <c r="U10700" t="str" cm="1">
        <f t="array" ref="U10700">_xlfn.XLOOKUP(G10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0" t="str" cm="1">
        <f t="array" ref="V10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701" spans="1:22">
      <c r="A10701" s="72" t="s">
        <v>9046</v>
      </c>
      <c r="B10701" s="22">
        <v>45719</v>
      </c>
      <c r="C10701">
        <v>13938021</v>
      </c>
      <c r="D10701" t="s">
        <v>426</v>
      </c>
      <c r="E10701" s="22">
        <v>41735</v>
      </c>
      <c r="F10701">
        <v>0</v>
      </c>
      <c r="G10701">
        <v>1</v>
      </c>
      <c r="H10701">
        <v>1</v>
      </c>
      <c r="I10701" t="s">
        <v>203</v>
      </c>
      <c r="J10701" t="s">
        <v>184</v>
      </c>
      <c r="K10701" t="s">
        <v>181</v>
      </c>
      <c r="L10701">
        <v>3</v>
      </c>
      <c r="M10701" s="40">
        <v>428</v>
      </c>
      <c r="N10701">
        <v>6</v>
      </c>
      <c r="O10701">
        <v>4</v>
      </c>
      <c r="P10701">
        <v>36</v>
      </c>
      <c r="Q10701" s="40">
        <v>15408</v>
      </c>
      <c r="R10701">
        <v>5</v>
      </c>
      <c r="S10701" s="40">
        <f>Cleaned_Data[[#This Row],[price]]/Cleaned_Data[[#This Row],[accommodates]]</f>
        <v>142.66666666666666</v>
      </c>
      <c r="T10701">
        <f>ROUND((Cleaned_Data[[#This Row],[last_scraped]]-E10701)/365, 0)</f>
        <v>11</v>
      </c>
      <c r="U10701" t="str" cm="1">
        <f t="array" ref="U10701">_xlfn.XLOOKUP(G10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1" t="str" cm="1">
        <f t="array" ref="V10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2" spans="1:22">
      <c r="A10702" s="72" t="s">
        <v>9047</v>
      </c>
      <c r="B10702" s="22">
        <v>45719</v>
      </c>
      <c r="C10702">
        <v>181367333</v>
      </c>
      <c r="D10702" t="s">
        <v>7430</v>
      </c>
      <c r="E10702" s="22">
        <v>43188</v>
      </c>
      <c r="F10702">
        <v>1</v>
      </c>
      <c r="G10702">
        <v>7</v>
      </c>
      <c r="H10702">
        <v>7</v>
      </c>
      <c r="I10702" t="s">
        <v>217</v>
      </c>
      <c r="J10702" t="s">
        <v>184</v>
      </c>
      <c r="K10702" t="s">
        <v>181</v>
      </c>
      <c r="L10702">
        <v>4</v>
      </c>
      <c r="M10702" s="40">
        <v>185</v>
      </c>
      <c r="N10702">
        <v>33</v>
      </c>
      <c r="O10702">
        <v>28</v>
      </c>
      <c r="P10702">
        <v>198</v>
      </c>
      <c r="Q10702" s="40">
        <v>36630</v>
      </c>
      <c r="R10702">
        <v>4.76</v>
      </c>
      <c r="S10702" s="40">
        <f>Cleaned_Data[[#This Row],[price]]/Cleaned_Data[[#This Row],[accommodates]]</f>
        <v>46.25</v>
      </c>
      <c r="T10702">
        <f>ROUND((Cleaned_Data[[#This Row],[last_scraped]]-E10702)/365, 0)</f>
        <v>7</v>
      </c>
      <c r="U10702" t="str" cm="1">
        <f t="array" ref="U10702">_xlfn.XLOOKUP(G10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02" t="str" cm="1">
        <f t="array" ref="V10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03" spans="1:22">
      <c r="A10703" s="72" t="s">
        <v>9048</v>
      </c>
      <c r="B10703" s="22">
        <v>45719</v>
      </c>
      <c r="C10703">
        <v>105192334</v>
      </c>
      <c r="D10703" t="s">
        <v>360</v>
      </c>
      <c r="E10703" s="22">
        <v>42700</v>
      </c>
      <c r="F10703">
        <v>0</v>
      </c>
      <c r="G10703">
        <v>1</v>
      </c>
      <c r="H10703">
        <v>1</v>
      </c>
      <c r="I10703" t="s">
        <v>179</v>
      </c>
      <c r="J10703" t="s">
        <v>184</v>
      </c>
      <c r="K10703" t="s">
        <v>181</v>
      </c>
      <c r="L10703">
        <v>6</v>
      </c>
      <c r="M10703" s="40">
        <v>386</v>
      </c>
      <c r="N10703">
        <v>10</v>
      </c>
      <c r="O10703">
        <v>6</v>
      </c>
      <c r="P10703">
        <v>60</v>
      </c>
      <c r="Q10703" s="40">
        <v>23160</v>
      </c>
      <c r="R10703">
        <v>5</v>
      </c>
      <c r="S10703" s="40">
        <f>Cleaned_Data[[#This Row],[price]]/Cleaned_Data[[#This Row],[accommodates]]</f>
        <v>64.333333333333329</v>
      </c>
      <c r="T10703">
        <f>ROUND((Cleaned_Data[[#This Row],[last_scraped]]-E10703)/365, 0)</f>
        <v>8</v>
      </c>
      <c r="U10703" t="str" cm="1">
        <f t="array" ref="U10703">_xlfn.XLOOKUP(G10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3" t="str" cm="1">
        <f t="array" ref="V10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4" spans="1:22">
      <c r="A10704" s="72" t="s">
        <v>9049</v>
      </c>
      <c r="B10704" s="22">
        <v>45719</v>
      </c>
      <c r="C10704">
        <v>326403594</v>
      </c>
      <c r="D10704" t="s">
        <v>385</v>
      </c>
      <c r="E10704" s="22">
        <v>43841</v>
      </c>
      <c r="F10704">
        <v>1</v>
      </c>
      <c r="G10704">
        <v>44</v>
      </c>
      <c r="H10704">
        <v>60</v>
      </c>
      <c r="I10704" t="s">
        <v>264</v>
      </c>
      <c r="J10704" t="s">
        <v>184</v>
      </c>
      <c r="K10704" t="s">
        <v>181</v>
      </c>
      <c r="L10704">
        <v>5</v>
      </c>
      <c r="M10704" s="40">
        <v>293</v>
      </c>
      <c r="N10704">
        <v>3</v>
      </c>
      <c r="O10704">
        <v>3</v>
      </c>
      <c r="P10704">
        <v>24</v>
      </c>
      <c r="Q10704" s="40">
        <v>7032</v>
      </c>
      <c r="R10704">
        <v>4.67</v>
      </c>
      <c r="S10704" s="40">
        <f>Cleaned_Data[[#This Row],[price]]/Cleaned_Data[[#This Row],[accommodates]]</f>
        <v>58.6</v>
      </c>
      <c r="T10704">
        <f>ROUND((Cleaned_Data[[#This Row],[last_scraped]]-E10704)/365, 0)</f>
        <v>5</v>
      </c>
      <c r="U10704" t="str" cm="1">
        <f t="array" ref="U10704">_xlfn.XLOOKUP(G10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04" t="str" cm="1">
        <f t="array" ref="V10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5" spans="1:22">
      <c r="A10705" s="72" t="s">
        <v>9050</v>
      </c>
      <c r="B10705" s="22">
        <v>45719</v>
      </c>
      <c r="C10705">
        <v>156295448</v>
      </c>
      <c r="D10705" t="s">
        <v>4961</v>
      </c>
      <c r="E10705" s="22">
        <v>43034</v>
      </c>
      <c r="F10705">
        <v>0</v>
      </c>
      <c r="G10705">
        <v>7</v>
      </c>
      <c r="H10705">
        <v>7</v>
      </c>
      <c r="I10705" t="s">
        <v>254</v>
      </c>
      <c r="J10705" t="s">
        <v>184</v>
      </c>
      <c r="K10705" t="s">
        <v>181</v>
      </c>
      <c r="L10705">
        <v>6</v>
      </c>
      <c r="M10705" s="40">
        <v>277</v>
      </c>
      <c r="N10705">
        <v>1</v>
      </c>
      <c r="O10705">
        <v>0</v>
      </c>
      <c r="P10705">
        <v>6</v>
      </c>
      <c r="Q10705" s="40">
        <v>1662</v>
      </c>
      <c r="R10705">
        <v>4</v>
      </c>
      <c r="S10705" s="40">
        <f>Cleaned_Data[[#This Row],[price]]/Cleaned_Data[[#This Row],[accommodates]]</f>
        <v>46.166666666666664</v>
      </c>
      <c r="T10705">
        <f>ROUND((Cleaned_Data[[#This Row],[last_scraped]]-E10705)/365, 0)</f>
        <v>7</v>
      </c>
      <c r="U10705" t="str" cm="1">
        <f t="array" ref="U10705">_xlfn.XLOOKUP(G10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05" t="str" cm="1">
        <f t="array" ref="V10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06" spans="1:22">
      <c r="A10706" s="72" t="s">
        <v>9051</v>
      </c>
      <c r="B10706" s="22">
        <v>45719</v>
      </c>
      <c r="C10706">
        <v>294101563</v>
      </c>
      <c r="D10706" t="s">
        <v>569</v>
      </c>
      <c r="E10706" s="22">
        <v>43719</v>
      </c>
      <c r="F10706">
        <v>0</v>
      </c>
      <c r="G10706">
        <v>1</v>
      </c>
      <c r="H10706">
        <v>1</v>
      </c>
      <c r="I10706" t="s">
        <v>209</v>
      </c>
      <c r="J10706" t="s">
        <v>184</v>
      </c>
      <c r="K10706" t="s">
        <v>181</v>
      </c>
      <c r="L10706">
        <v>2</v>
      </c>
      <c r="M10706" s="40">
        <v>181</v>
      </c>
      <c r="N10706">
        <v>2</v>
      </c>
      <c r="O10706">
        <v>1</v>
      </c>
      <c r="P10706">
        <v>20</v>
      </c>
      <c r="Q10706" s="40">
        <v>3620</v>
      </c>
      <c r="R10706">
        <v>5</v>
      </c>
      <c r="S10706" s="40">
        <f>Cleaned_Data[[#This Row],[price]]/Cleaned_Data[[#This Row],[accommodates]]</f>
        <v>90.5</v>
      </c>
      <c r="T10706">
        <f>ROUND((Cleaned_Data[[#This Row],[last_scraped]]-E10706)/365, 0)</f>
        <v>5</v>
      </c>
      <c r="U10706" t="str" cm="1">
        <f t="array" ref="U10706">_xlfn.XLOOKUP(G10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6" t="str" cm="1">
        <f t="array" ref="V10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7" spans="1:22">
      <c r="A10707" s="72" t="s">
        <v>9052</v>
      </c>
      <c r="B10707" s="22">
        <v>45719</v>
      </c>
      <c r="C10707">
        <v>593693646</v>
      </c>
      <c r="D10707" t="s">
        <v>9053</v>
      </c>
      <c r="E10707" s="22">
        <v>45506</v>
      </c>
      <c r="F10707">
        <v>0</v>
      </c>
      <c r="G10707">
        <v>1</v>
      </c>
      <c r="H10707">
        <v>1</v>
      </c>
      <c r="I10707" t="s">
        <v>264</v>
      </c>
      <c r="J10707" t="s">
        <v>184</v>
      </c>
      <c r="K10707" t="s">
        <v>181</v>
      </c>
      <c r="L10707">
        <v>5</v>
      </c>
      <c r="M10707" s="40">
        <v>270</v>
      </c>
      <c r="N10707">
        <v>3</v>
      </c>
      <c r="O10707">
        <v>3</v>
      </c>
      <c r="P10707">
        <v>18</v>
      </c>
      <c r="Q10707" s="40">
        <v>4860</v>
      </c>
      <c r="R10707">
        <v>4.67</v>
      </c>
      <c r="S10707" s="40">
        <f>Cleaned_Data[[#This Row],[price]]/Cleaned_Data[[#This Row],[accommodates]]</f>
        <v>54</v>
      </c>
      <c r="T10707">
        <f>ROUND((Cleaned_Data[[#This Row],[last_scraped]]-E10707)/365, 0)</f>
        <v>1</v>
      </c>
      <c r="U10707" t="str" cm="1">
        <f t="array" ref="U10707">_xlfn.XLOOKUP(G10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7" t="str" cm="1">
        <f t="array" ref="V10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8" spans="1:22">
      <c r="A10708" s="72" t="s">
        <v>9054</v>
      </c>
      <c r="B10708" s="22">
        <v>45719</v>
      </c>
      <c r="C10708">
        <v>148455141</v>
      </c>
      <c r="D10708" t="s">
        <v>9055</v>
      </c>
      <c r="E10708" s="22">
        <v>42977</v>
      </c>
      <c r="F10708">
        <v>1</v>
      </c>
      <c r="G10708">
        <v>1</v>
      </c>
      <c r="H10708">
        <v>1</v>
      </c>
      <c r="I10708" t="s">
        <v>183</v>
      </c>
      <c r="J10708" t="s">
        <v>180</v>
      </c>
      <c r="K10708" t="s">
        <v>181</v>
      </c>
      <c r="L10708">
        <v>6</v>
      </c>
      <c r="M10708" s="40">
        <v>245</v>
      </c>
      <c r="N10708">
        <v>16</v>
      </c>
      <c r="O10708">
        <v>12</v>
      </c>
      <c r="P10708">
        <v>96</v>
      </c>
      <c r="Q10708" s="40">
        <v>23520</v>
      </c>
      <c r="R10708">
        <v>4.6900000000000004</v>
      </c>
      <c r="S10708" s="40">
        <f>Cleaned_Data[[#This Row],[price]]/Cleaned_Data[[#This Row],[accommodates]]</f>
        <v>40.833333333333336</v>
      </c>
      <c r="T10708">
        <f>ROUND((Cleaned_Data[[#This Row],[last_scraped]]-E10708)/365, 0)</f>
        <v>8</v>
      </c>
      <c r="U10708" t="str" cm="1">
        <f t="array" ref="U10708">_xlfn.XLOOKUP(G10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08" t="str" cm="1">
        <f t="array" ref="V10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09" spans="1:22">
      <c r="A10709" s="72" t="s">
        <v>9056</v>
      </c>
      <c r="B10709" s="22">
        <v>45719</v>
      </c>
      <c r="C10709">
        <v>37193606</v>
      </c>
      <c r="D10709" t="s">
        <v>5548</v>
      </c>
      <c r="E10709" s="22">
        <v>42186</v>
      </c>
      <c r="F10709">
        <v>1</v>
      </c>
      <c r="G10709">
        <v>41</v>
      </c>
      <c r="H10709">
        <v>48</v>
      </c>
      <c r="I10709" t="s">
        <v>387</v>
      </c>
      <c r="J10709" t="s">
        <v>214</v>
      </c>
      <c r="K10709" t="s">
        <v>181</v>
      </c>
      <c r="L10709">
        <v>6</v>
      </c>
      <c r="M10709" s="40">
        <v>239</v>
      </c>
      <c r="N10709">
        <v>3</v>
      </c>
      <c r="O10709">
        <v>2</v>
      </c>
      <c r="P10709">
        <v>18</v>
      </c>
      <c r="Q10709" s="40">
        <v>4302</v>
      </c>
      <c r="R10709">
        <v>4.33</v>
      </c>
      <c r="S10709" s="40">
        <f>Cleaned_Data[[#This Row],[price]]/Cleaned_Data[[#This Row],[accommodates]]</f>
        <v>39.833333333333336</v>
      </c>
      <c r="T10709">
        <f>ROUND((Cleaned_Data[[#This Row],[last_scraped]]-E10709)/365, 0)</f>
        <v>10</v>
      </c>
      <c r="U10709" t="str" cm="1">
        <f t="array" ref="U10709">_xlfn.XLOOKUP(G10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09" t="str" cm="1">
        <f t="array" ref="V10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10" spans="1:22">
      <c r="A10710" s="72" t="s">
        <v>9057</v>
      </c>
      <c r="B10710" s="22">
        <v>45719</v>
      </c>
      <c r="C10710">
        <v>326403594</v>
      </c>
      <c r="D10710" t="s">
        <v>385</v>
      </c>
      <c r="E10710" s="22">
        <v>43841</v>
      </c>
      <c r="F10710">
        <v>1</v>
      </c>
      <c r="G10710">
        <v>44</v>
      </c>
      <c r="H10710">
        <v>60</v>
      </c>
      <c r="I10710" t="s">
        <v>211</v>
      </c>
      <c r="J10710" t="s">
        <v>184</v>
      </c>
      <c r="K10710" t="s">
        <v>181</v>
      </c>
      <c r="L10710">
        <v>6</v>
      </c>
      <c r="M10710" s="40">
        <v>291</v>
      </c>
      <c r="N10710">
        <v>4</v>
      </c>
      <c r="O10710">
        <v>2</v>
      </c>
      <c r="P10710">
        <v>32</v>
      </c>
      <c r="Q10710" s="40">
        <v>9312</v>
      </c>
      <c r="R10710">
        <v>4.75</v>
      </c>
      <c r="S10710" s="40">
        <f>Cleaned_Data[[#This Row],[price]]/Cleaned_Data[[#This Row],[accommodates]]</f>
        <v>48.5</v>
      </c>
      <c r="T10710">
        <f>ROUND((Cleaned_Data[[#This Row],[last_scraped]]-E10710)/365, 0)</f>
        <v>5</v>
      </c>
      <c r="U10710" t="str" cm="1">
        <f t="array" ref="U10710">_xlfn.XLOOKUP(G10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10" t="str" cm="1">
        <f t="array" ref="V10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11" spans="1:22">
      <c r="A10711" s="72" t="s">
        <v>9058</v>
      </c>
      <c r="B10711" s="22">
        <v>45719</v>
      </c>
      <c r="C10711">
        <v>51262282</v>
      </c>
      <c r="D10711" t="s">
        <v>328</v>
      </c>
      <c r="E10711" s="22">
        <v>42351</v>
      </c>
      <c r="F10711">
        <v>1</v>
      </c>
      <c r="G10711">
        <v>1</v>
      </c>
      <c r="H10711">
        <v>2</v>
      </c>
      <c r="I10711" t="s">
        <v>260</v>
      </c>
      <c r="J10711" t="s">
        <v>184</v>
      </c>
      <c r="K10711" t="s">
        <v>181</v>
      </c>
      <c r="L10711">
        <v>4</v>
      </c>
      <c r="M10711" s="40">
        <v>280</v>
      </c>
      <c r="N10711">
        <v>19</v>
      </c>
      <c r="O10711">
        <v>13</v>
      </c>
      <c r="P10711">
        <v>114</v>
      </c>
      <c r="Q10711" s="40">
        <v>31920</v>
      </c>
      <c r="R10711">
        <v>4.8899999999999997</v>
      </c>
      <c r="S10711" s="40">
        <f>Cleaned_Data[[#This Row],[price]]/Cleaned_Data[[#This Row],[accommodates]]</f>
        <v>70</v>
      </c>
      <c r="T10711">
        <f>ROUND((Cleaned_Data[[#This Row],[last_scraped]]-E10711)/365, 0)</f>
        <v>9</v>
      </c>
      <c r="U10711" t="str" cm="1">
        <f t="array" ref="U10711">_xlfn.XLOOKUP(G10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11" t="str" cm="1">
        <f t="array" ref="V10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2" spans="1:22">
      <c r="A10712" s="72" t="s">
        <v>9059</v>
      </c>
      <c r="B10712" s="22">
        <v>45719</v>
      </c>
      <c r="C10712">
        <v>124325160</v>
      </c>
      <c r="D10712" t="s">
        <v>9060</v>
      </c>
      <c r="E10712" s="22">
        <v>42829</v>
      </c>
      <c r="F10712">
        <v>1</v>
      </c>
      <c r="G10712">
        <v>3</v>
      </c>
      <c r="H10712">
        <v>4</v>
      </c>
      <c r="I10712" t="s">
        <v>533</v>
      </c>
      <c r="J10712" t="s">
        <v>236</v>
      </c>
      <c r="K10712" t="s">
        <v>181</v>
      </c>
      <c r="L10712">
        <v>2</v>
      </c>
      <c r="M10712" s="40">
        <v>148</v>
      </c>
      <c r="N10712">
        <v>18</v>
      </c>
      <c r="O10712">
        <v>15</v>
      </c>
      <c r="P10712">
        <v>108</v>
      </c>
      <c r="Q10712" s="40">
        <v>15984</v>
      </c>
      <c r="R10712">
        <v>5</v>
      </c>
      <c r="S10712" s="40">
        <f>Cleaned_Data[[#This Row],[price]]/Cleaned_Data[[#This Row],[accommodates]]</f>
        <v>74</v>
      </c>
      <c r="T10712">
        <f>ROUND((Cleaned_Data[[#This Row],[last_scraped]]-E10712)/365, 0)</f>
        <v>8</v>
      </c>
      <c r="U10712" t="str" cm="1">
        <f t="array" ref="U10712">_xlfn.XLOOKUP(G10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12" t="str" cm="1">
        <f t="array" ref="V10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3" spans="1:22">
      <c r="A10713" s="72" t="s">
        <v>9061</v>
      </c>
      <c r="B10713" s="22">
        <v>45719</v>
      </c>
      <c r="C10713">
        <v>431070263</v>
      </c>
      <c r="D10713" t="s">
        <v>967</v>
      </c>
      <c r="E10713" s="22">
        <v>44509</v>
      </c>
      <c r="F10713">
        <v>0</v>
      </c>
      <c r="G10713">
        <v>1</v>
      </c>
      <c r="H10713">
        <v>1</v>
      </c>
      <c r="I10713" t="s">
        <v>191</v>
      </c>
      <c r="J10713" t="s">
        <v>180</v>
      </c>
      <c r="K10713" t="s">
        <v>181</v>
      </c>
      <c r="L10713">
        <v>10</v>
      </c>
      <c r="M10713" s="40">
        <v>1232</v>
      </c>
      <c r="N10713">
        <v>1</v>
      </c>
      <c r="O10713">
        <v>0</v>
      </c>
      <c r="P10713">
        <v>10</v>
      </c>
      <c r="Q10713" s="40">
        <v>12320</v>
      </c>
      <c r="R10713">
        <v>5</v>
      </c>
      <c r="S10713" s="40">
        <f>Cleaned_Data[[#This Row],[price]]/Cleaned_Data[[#This Row],[accommodates]]</f>
        <v>123.2</v>
      </c>
      <c r="T10713">
        <f>ROUND((Cleaned_Data[[#This Row],[last_scraped]]-E10713)/365, 0)</f>
        <v>3</v>
      </c>
      <c r="U10713" t="str" cm="1">
        <f t="array" ref="U10713">_xlfn.XLOOKUP(G10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13" t="str" cm="1">
        <f t="array" ref="V10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4" spans="1:22">
      <c r="A10714" s="72" t="s">
        <v>9062</v>
      </c>
      <c r="B10714" s="22">
        <v>45719</v>
      </c>
      <c r="C10714">
        <v>494566554</v>
      </c>
      <c r="D10714" t="s">
        <v>5193</v>
      </c>
      <c r="E10714" s="22">
        <v>44931</v>
      </c>
      <c r="F10714">
        <v>0</v>
      </c>
      <c r="G10714">
        <v>63</v>
      </c>
      <c r="H10714">
        <v>76</v>
      </c>
      <c r="I10714" t="s">
        <v>191</v>
      </c>
      <c r="J10714" t="s">
        <v>204</v>
      </c>
      <c r="K10714" t="s">
        <v>188</v>
      </c>
      <c r="L10714">
        <v>2</v>
      </c>
      <c r="M10714" s="40">
        <v>124</v>
      </c>
      <c r="N10714">
        <v>10</v>
      </c>
      <c r="O10714">
        <v>8</v>
      </c>
      <c r="P10714">
        <v>60</v>
      </c>
      <c r="Q10714" s="40">
        <v>7440</v>
      </c>
      <c r="R10714">
        <v>4.3</v>
      </c>
      <c r="S10714" s="40">
        <f>Cleaned_Data[[#This Row],[price]]/Cleaned_Data[[#This Row],[accommodates]]</f>
        <v>62</v>
      </c>
      <c r="T10714">
        <f>ROUND((Cleaned_Data[[#This Row],[last_scraped]]-E10714)/365, 0)</f>
        <v>2</v>
      </c>
      <c r="U10714" t="str" cm="1">
        <f t="array" ref="U10714">_xlfn.XLOOKUP(G10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14" t="str" cm="1">
        <f t="array" ref="V10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5" spans="1:22">
      <c r="A10715" s="72" t="s">
        <v>9063</v>
      </c>
      <c r="B10715" s="22">
        <v>45719</v>
      </c>
      <c r="C10715">
        <v>121323436</v>
      </c>
      <c r="D10715" t="s">
        <v>9064</v>
      </c>
      <c r="E10715" s="22">
        <v>42812</v>
      </c>
      <c r="F10715">
        <v>0</v>
      </c>
      <c r="G10715">
        <v>1</v>
      </c>
      <c r="H10715">
        <v>2</v>
      </c>
      <c r="I10715" t="s">
        <v>590</v>
      </c>
      <c r="J10715" t="s">
        <v>180</v>
      </c>
      <c r="K10715" t="s">
        <v>181</v>
      </c>
      <c r="L10715">
        <v>4</v>
      </c>
      <c r="M10715" s="40">
        <v>124</v>
      </c>
      <c r="N10715">
        <v>7</v>
      </c>
      <c r="O10715">
        <v>6</v>
      </c>
      <c r="P10715">
        <v>42</v>
      </c>
      <c r="Q10715" s="40">
        <v>5208</v>
      </c>
      <c r="R10715">
        <v>4.8600000000000003</v>
      </c>
      <c r="S10715" s="40">
        <f>Cleaned_Data[[#This Row],[price]]/Cleaned_Data[[#This Row],[accommodates]]</f>
        <v>31</v>
      </c>
      <c r="T10715">
        <f>ROUND((Cleaned_Data[[#This Row],[last_scraped]]-E10715)/365, 0)</f>
        <v>8</v>
      </c>
      <c r="U10715" t="str" cm="1">
        <f t="array" ref="U10715">_xlfn.XLOOKUP(G10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15" t="str" cm="1">
        <f t="array" ref="V10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16" spans="1:22">
      <c r="A10716" s="72" t="s">
        <v>9065</v>
      </c>
      <c r="B10716" s="22">
        <v>45719</v>
      </c>
      <c r="C10716">
        <v>590100897</v>
      </c>
      <c r="D10716" t="s">
        <v>679</v>
      </c>
      <c r="E10716" s="22">
        <v>45489</v>
      </c>
      <c r="F10716">
        <v>0</v>
      </c>
      <c r="G10716">
        <v>58</v>
      </c>
      <c r="H10716">
        <v>84</v>
      </c>
      <c r="I10716" t="s">
        <v>254</v>
      </c>
      <c r="J10716" t="s">
        <v>184</v>
      </c>
      <c r="K10716" t="s">
        <v>181</v>
      </c>
      <c r="L10716">
        <v>6</v>
      </c>
      <c r="M10716" s="40">
        <v>277</v>
      </c>
      <c r="N10716">
        <v>5</v>
      </c>
      <c r="O10716">
        <v>4</v>
      </c>
      <c r="P10716">
        <v>30</v>
      </c>
      <c r="Q10716" s="40">
        <v>8310</v>
      </c>
      <c r="R10716">
        <v>5</v>
      </c>
      <c r="S10716" s="40">
        <f>Cleaned_Data[[#This Row],[price]]/Cleaned_Data[[#This Row],[accommodates]]</f>
        <v>46.166666666666664</v>
      </c>
      <c r="T10716">
        <f>ROUND((Cleaned_Data[[#This Row],[last_scraped]]-E10716)/365, 0)</f>
        <v>1</v>
      </c>
      <c r="U10716" t="str" cm="1">
        <f t="array" ref="U10716">_xlfn.XLOOKUP(G10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16" t="str" cm="1">
        <f t="array" ref="V10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17" spans="1:22">
      <c r="A10717" s="72" t="s">
        <v>9066</v>
      </c>
      <c r="B10717" s="22">
        <v>45719</v>
      </c>
      <c r="C10717">
        <v>494566554</v>
      </c>
      <c r="D10717" t="s">
        <v>5193</v>
      </c>
      <c r="E10717" s="22">
        <v>44931</v>
      </c>
      <c r="F10717">
        <v>0</v>
      </c>
      <c r="G10717">
        <v>63</v>
      </c>
      <c r="H10717">
        <v>76</v>
      </c>
      <c r="I10717" t="s">
        <v>562</v>
      </c>
      <c r="J10717" t="s">
        <v>204</v>
      </c>
      <c r="K10717" t="s">
        <v>188</v>
      </c>
      <c r="L10717">
        <v>1</v>
      </c>
      <c r="M10717" s="40">
        <v>49</v>
      </c>
      <c r="N10717">
        <v>3</v>
      </c>
      <c r="O10717">
        <v>1</v>
      </c>
      <c r="P10717">
        <v>18</v>
      </c>
      <c r="Q10717" s="40">
        <v>882</v>
      </c>
      <c r="R10717">
        <v>3.67</v>
      </c>
      <c r="S10717" s="40">
        <f>Cleaned_Data[[#This Row],[price]]/Cleaned_Data[[#This Row],[accommodates]]</f>
        <v>49</v>
      </c>
      <c r="T10717">
        <f>ROUND((Cleaned_Data[[#This Row],[last_scraped]]-E10717)/365, 0)</f>
        <v>2</v>
      </c>
      <c r="U10717" t="str" cm="1">
        <f t="array" ref="U10717">_xlfn.XLOOKUP(G10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17" t="str" cm="1">
        <f t="array" ref="V10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18" spans="1:22">
      <c r="A10718" s="72" t="s">
        <v>9067</v>
      </c>
      <c r="B10718" s="22">
        <v>45719</v>
      </c>
      <c r="C10718">
        <v>494566554</v>
      </c>
      <c r="D10718" t="s">
        <v>5193</v>
      </c>
      <c r="E10718" s="22">
        <v>44931</v>
      </c>
      <c r="F10718">
        <v>0</v>
      </c>
      <c r="G10718">
        <v>63</v>
      </c>
      <c r="H10718">
        <v>76</v>
      </c>
      <c r="I10718" t="s">
        <v>191</v>
      </c>
      <c r="J10718" t="s">
        <v>204</v>
      </c>
      <c r="K10718" t="s">
        <v>188</v>
      </c>
      <c r="L10718">
        <v>2</v>
      </c>
      <c r="M10718" s="40">
        <v>124</v>
      </c>
      <c r="N10718">
        <v>9</v>
      </c>
      <c r="O10718">
        <v>6</v>
      </c>
      <c r="P10718">
        <v>54</v>
      </c>
      <c r="Q10718" s="40">
        <v>6696</v>
      </c>
      <c r="R10718">
        <v>4.4400000000000004</v>
      </c>
      <c r="S10718" s="40">
        <f>Cleaned_Data[[#This Row],[price]]/Cleaned_Data[[#This Row],[accommodates]]</f>
        <v>62</v>
      </c>
      <c r="T10718">
        <f>ROUND((Cleaned_Data[[#This Row],[last_scraped]]-E10718)/365, 0)</f>
        <v>2</v>
      </c>
      <c r="U10718" t="str" cm="1">
        <f t="array" ref="U10718">_xlfn.XLOOKUP(G10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18" t="str" cm="1">
        <f t="array" ref="V10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9" spans="1:22">
      <c r="A10719" s="72" t="s">
        <v>9068</v>
      </c>
      <c r="B10719" s="22">
        <v>45719</v>
      </c>
      <c r="C10719">
        <v>494566554</v>
      </c>
      <c r="D10719" t="s">
        <v>5193</v>
      </c>
      <c r="E10719" s="22">
        <v>44931</v>
      </c>
      <c r="F10719">
        <v>0</v>
      </c>
      <c r="G10719">
        <v>63</v>
      </c>
      <c r="H10719">
        <v>76</v>
      </c>
      <c r="I10719" t="s">
        <v>191</v>
      </c>
      <c r="J10719" t="s">
        <v>204</v>
      </c>
      <c r="K10719" t="s">
        <v>188</v>
      </c>
      <c r="L10719">
        <v>2</v>
      </c>
      <c r="M10719" s="40">
        <v>124</v>
      </c>
      <c r="N10719">
        <v>14</v>
      </c>
      <c r="O10719">
        <v>9</v>
      </c>
      <c r="P10719">
        <v>84</v>
      </c>
      <c r="Q10719" s="40">
        <v>10416</v>
      </c>
      <c r="R10719">
        <v>4</v>
      </c>
      <c r="S10719" s="40">
        <f>Cleaned_Data[[#This Row],[price]]/Cleaned_Data[[#This Row],[accommodates]]</f>
        <v>62</v>
      </c>
      <c r="T10719">
        <f>ROUND((Cleaned_Data[[#This Row],[last_scraped]]-E10719)/365, 0)</f>
        <v>2</v>
      </c>
      <c r="U10719" t="str" cm="1">
        <f t="array" ref="U10719">_xlfn.XLOOKUP(G10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19" t="str" cm="1">
        <f t="array" ref="V10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0" spans="1:22">
      <c r="A10720" s="72" t="s">
        <v>9069</v>
      </c>
      <c r="B10720" s="22">
        <v>45719</v>
      </c>
      <c r="C10720">
        <v>494566554</v>
      </c>
      <c r="D10720" t="s">
        <v>5193</v>
      </c>
      <c r="E10720" s="22">
        <v>44931</v>
      </c>
      <c r="F10720">
        <v>0</v>
      </c>
      <c r="G10720">
        <v>63</v>
      </c>
      <c r="H10720">
        <v>76</v>
      </c>
      <c r="I10720" t="s">
        <v>191</v>
      </c>
      <c r="J10720" t="s">
        <v>204</v>
      </c>
      <c r="K10720" t="s">
        <v>188</v>
      </c>
      <c r="L10720">
        <v>1</v>
      </c>
      <c r="M10720" s="40">
        <v>102</v>
      </c>
      <c r="N10720">
        <v>12</v>
      </c>
      <c r="O10720">
        <v>9</v>
      </c>
      <c r="P10720">
        <v>72</v>
      </c>
      <c r="Q10720" s="40">
        <v>7344</v>
      </c>
      <c r="R10720">
        <v>4.17</v>
      </c>
      <c r="S10720" s="40">
        <f>Cleaned_Data[[#This Row],[price]]/Cleaned_Data[[#This Row],[accommodates]]</f>
        <v>102</v>
      </c>
      <c r="T10720">
        <f>ROUND((Cleaned_Data[[#This Row],[last_scraped]]-E10720)/365, 0)</f>
        <v>2</v>
      </c>
      <c r="U10720" t="str" cm="1">
        <f t="array" ref="U10720">_xlfn.XLOOKUP(G10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20" t="str" cm="1">
        <f t="array" ref="V10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1" spans="1:22">
      <c r="A10721" s="72" t="s">
        <v>9070</v>
      </c>
      <c r="B10721" s="22">
        <v>45719</v>
      </c>
      <c r="C10721">
        <v>132288219</v>
      </c>
      <c r="D10721" t="s">
        <v>5337</v>
      </c>
      <c r="E10721" s="22">
        <v>42883</v>
      </c>
      <c r="F10721">
        <v>0</v>
      </c>
      <c r="G10721">
        <v>54</v>
      </c>
      <c r="H10721">
        <v>88</v>
      </c>
      <c r="I10721" t="s">
        <v>201</v>
      </c>
      <c r="J10721" t="s">
        <v>184</v>
      </c>
      <c r="K10721" t="s">
        <v>181</v>
      </c>
      <c r="L10721">
        <v>3</v>
      </c>
      <c r="M10721" s="40">
        <v>415</v>
      </c>
      <c r="N10721">
        <v>9</v>
      </c>
      <c r="O10721">
        <v>7</v>
      </c>
      <c r="P10721">
        <v>54</v>
      </c>
      <c r="Q10721" s="40">
        <v>22410</v>
      </c>
      <c r="R10721">
        <v>4.8899999999999997</v>
      </c>
      <c r="S10721" s="40">
        <f>Cleaned_Data[[#This Row],[price]]/Cleaned_Data[[#This Row],[accommodates]]</f>
        <v>138.33333333333334</v>
      </c>
      <c r="T10721">
        <f>ROUND((Cleaned_Data[[#This Row],[last_scraped]]-E10721)/365, 0)</f>
        <v>8</v>
      </c>
      <c r="U10721" t="str" cm="1">
        <f t="array" ref="U10721">_xlfn.XLOOKUP(G10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21" t="str" cm="1">
        <f t="array" ref="V10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2" spans="1:22">
      <c r="A10722" s="72" t="s">
        <v>9071</v>
      </c>
      <c r="B10722" s="22">
        <v>45719</v>
      </c>
      <c r="C10722">
        <v>188890746</v>
      </c>
      <c r="D10722" t="s">
        <v>9072</v>
      </c>
      <c r="E10722" s="22">
        <v>43230</v>
      </c>
      <c r="F10722">
        <v>1</v>
      </c>
      <c r="G10722">
        <v>2</v>
      </c>
      <c r="H10722">
        <v>2</v>
      </c>
      <c r="I10722" t="s">
        <v>183</v>
      </c>
      <c r="J10722" t="s">
        <v>184</v>
      </c>
      <c r="K10722" t="s">
        <v>181</v>
      </c>
      <c r="L10722">
        <v>4</v>
      </c>
      <c r="M10722" s="40">
        <v>339</v>
      </c>
      <c r="N10722">
        <v>20</v>
      </c>
      <c r="O10722">
        <v>16</v>
      </c>
      <c r="P10722">
        <v>120</v>
      </c>
      <c r="Q10722" s="40">
        <v>40680</v>
      </c>
      <c r="R10722">
        <v>4.95</v>
      </c>
      <c r="S10722" s="40">
        <f>Cleaned_Data[[#This Row],[price]]/Cleaned_Data[[#This Row],[accommodates]]</f>
        <v>84.75</v>
      </c>
      <c r="T10722">
        <f>ROUND((Cleaned_Data[[#This Row],[last_scraped]]-E10722)/365, 0)</f>
        <v>7</v>
      </c>
      <c r="U10722" t="str" cm="1">
        <f t="array" ref="U10722">_xlfn.XLOOKUP(G10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2" t="str" cm="1">
        <f t="array" ref="V10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3" spans="1:22">
      <c r="A10723" s="72" t="s">
        <v>9073</v>
      </c>
      <c r="B10723" s="22">
        <v>45719</v>
      </c>
      <c r="C10723">
        <v>124974644</v>
      </c>
      <c r="D10723" t="s">
        <v>7468</v>
      </c>
      <c r="E10723" s="22">
        <v>42834</v>
      </c>
      <c r="F10723">
        <v>1</v>
      </c>
      <c r="G10723">
        <v>4</v>
      </c>
      <c r="H10723">
        <v>6</v>
      </c>
      <c r="I10723" t="s">
        <v>254</v>
      </c>
      <c r="J10723" t="s">
        <v>184</v>
      </c>
      <c r="K10723" t="s">
        <v>181</v>
      </c>
      <c r="L10723">
        <v>2</v>
      </c>
      <c r="M10723" s="40">
        <v>192</v>
      </c>
      <c r="N10723">
        <v>8</v>
      </c>
      <c r="O10723">
        <v>6</v>
      </c>
      <c r="P10723">
        <v>48</v>
      </c>
      <c r="Q10723" s="40">
        <v>9216</v>
      </c>
      <c r="R10723">
        <v>5</v>
      </c>
      <c r="S10723" s="40">
        <f>Cleaned_Data[[#This Row],[price]]/Cleaned_Data[[#This Row],[accommodates]]</f>
        <v>96</v>
      </c>
      <c r="T10723">
        <f>ROUND((Cleaned_Data[[#This Row],[last_scraped]]-E10723)/365, 0)</f>
        <v>8</v>
      </c>
      <c r="U10723" t="str" cm="1">
        <f t="array" ref="U10723">_xlfn.XLOOKUP(G10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3" t="str" cm="1">
        <f t="array" ref="V10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4" spans="1:22">
      <c r="A10724" s="72" t="s">
        <v>9074</v>
      </c>
      <c r="B10724" s="22">
        <v>45719</v>
      </c>
      <c r="C10724">
        <v>523788767</v>
      </c>
      <c r="D10724" t="s">
        <v>331</v>
      </c>
      <c r="E10724" s="22">
        <v>45111</v>
      </c>
      <c r="F10724">
        <v>1</v>
      </c>
      <c r="G10724">
        <v>5</v>
      </c>
      <c r="H10724">
        <v>6</v>
      </c>
      <c r="I10724" t="s">
        <v>254</v>
      </c>
      <c r="J10724" t="s">
        <v>204</v>
      </c>
      <c r="K10724" t="s">
        <v>188</v>
      </c>
      <c r="L10724">
        <v>2</v>
      </c>
      <c r="M10724" s="40">
        <v>65</v>
      </c>
      <c r="N10724">
        <v>5</v>
      </c>
      <c r="O10724">
        <v>3</v>
      </c>
      <c r="P10724">
        <v>30</v>
      </c>
      <c r="Q10724" s="40">
        <v>1950</v>
      </c>
      <c r="R10724">
        <v>5</v>
      </c>
      <c r="S10724" s="40">
        <f>Cleaned_Data[[#This Row],[price]]/Cleaned_Data[[#This Row],[accommodates]]</f>
        <v>32.5</v>
      </c>
      <c r="T10724">
        <f>ROUND((Cleaned_Data[[#This Row],[last_scraped]]-E10724)/365, 0)</f>
        <v>2</v>
      </c>
      <c r="U10724" t="str" cm="1">
        <f t="array" ref="U10724">_xlfn.XLOOKUP(G10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4" t="str" cm="1">
        <f t="array" ref="V10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25" spans="1:22">
      <c r="A10725" s="72" t="s">
        <v>9075</v>
      </c>
      <c r="B10725" s="22">
        <v>45719</v>
      </c>
      <c r="C10725">
        <v>373452657</v>
      </c>
      <c r="D10725" t="s">
        <v>1989</v>
      </c>
      <c r="E10725" s="22">
        <v>44131</v>
      </c>
      <c r="F10725">
        <v>0</v>
      </c>
      <c r="G10725">
        <v>1</v>
      </c>
      <c r="H10725">
        <v>1</v>
      </c>
      <c r="I10725" t="s">
        <v>203</v>
      </c>
      <c r="J10725" t="s">
        <v>184</v>
      </c>
      <c r="K10725" t="s">
        <v>181</v>
      </c>
      <c r="L10725">
        <v>6</v>
      </c>
      <c r="M10725" s="40">
        <v>369</v>
      </c>
      <c r="N10725">
        <v>5</v>
      </c>
      <c r="O10725">
        <v>5</v>
      </c>
      <c r="P10725">
        <v>30</v>
      </c>
      <c r="Q10725" s="40">
        <v>11070</v>
      </c>
      <c r="R10725">
        <v>5</v>
      </c>
      <c r="S10725" s="40">
        <f>Cleaned_Data[[#This Row],[price]]/Cleaned_Data[[#This Row],[accommodates]]</f>
        <v>61.5</v>
      </c>
      <c r="T10725">
        <f>ROUND((Cleaned_Data[[#This Row],[last_scraped]]-E10725)/365, 0)</f>
        <v>4</v>
      </c>
      <c r="U10725" t="str" cm="1">
        <f t="array" ref="U10725">_xlfn.XLOOKUP(G10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5" t="str" cm="1">
        <f t="array" ref="V10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6" spans="1:22">
      <c r="A10726" s="72" t="s">
        <v>9076</v>
      </c>
      <c r="B10726" s="22">
        <v>45719</v>
      </c>
      <c r="C10726">
        <v>152745330</v>
      </c>
      <c r="D10726" t="s">
        <v>9077</v>
      </c>
      <c r="E10726" s="22">
        <v>43008</v>
      </c>
      <c r="F10726">
        <v>0</v>
      </c>
      <c r="G10726">
        <v>1</v>
      </c>
      <c r="H10726">
        <v>1</v>
      </c>
      <c r="I10726" t="s">
        <v>183</v>
      </c>
      <c r="J10726" t="s">
        <v>184</v>
      </c>
      <c r="K10726" t="s">
        <v>181</v>
      </c>
      <c r="L10726">
        <v>3</v>
      </c>
      <c r="M10726" s="40">
        <v>232</v>
      </c>
      <c r="N10726">
        <v>16</v>
      </c>
      <c r="O10726">
        <v>14</v>
      </c>
      <c r="P10726">
        <v>96</v>
      </c>
      <c r="Q10726" s="40">
        <v>22272</v>
      </c>
      <c r="R10726">
        <v>4.13</v>
      </c>
      <c r="S10726" s="40">
        <f>Cleaned_Data[[#This Row],[price]]/Cleaned_Data[[#This Row],[accommodates]]</f>
        <v>77.333333333333329</v>
      </c>
      <c r="T10726">
        <f>ROUND((Cleaned_Data[[#This Row],[last_scraped]]-E10726)/365, 0)</f>
        <v>7</v>
      </c>
      <c r="U10726" t="str" cm="1">
        <f t="array" ref="U10726">_xlfn.XLOOKUP(G10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6" t="str" cm="1">
        <f t="array" ref="V10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7" spans="1:22">
      <c r="A10727" s="72" t="s">
        <v>9078</v>
      </c>
      <c r="B10727" s="22">
        <v>45719</v>
      </c>
      <c r="C10727">
        <v>492534503</v>
      </c>
      <c r="D10727" t="s">
        <v>475</v>
      </c>
      <c r="E10727" s="22">
        <v>44918</v>
      </c>
      <c r="F10727">
        <v>0</v>
      </c>
      <c r="G10727">
        <v>4</v>
      </c>
      <c r="H10727">
        <v>5</v>
      </c>
      <c r="I10727" t="s">
        <v>260</v>
      </c>
      <c r="J10727" t="s">
        <v>184</v>
      </c>
      <c r="K10727" t="s">
        <v>181</v>
      </c>
      <c r="L10727">
        <v>2</v>
      </c>
      <c r="M10727" s="40">
        <v>132</v>
      </c>
      <c r="N10727">
        <v>9</v>
      </c>
      <c r="O10727">
        <v>4</v>
      </c>
      <c r="P10727">
        <v>54</v>
      </c>
      <c r="Q10727" s="40">
        <v>7128</v>
      </c>
      <c r="R10727">
        <v>4.78</v>
      </c>
      <c r="S10727" s="40">
        <f>Cleaned_Data[[#This Row],[price]]/Cleaned_Data[[#This Row],[accommodates]]</f>
        <v>66</v>
      </c>
      <c r="T10727">
        <f>ROUND((Cleaned_Data[[#This Row],[last_scraped]]-E10727)/365, 0)</f>
        <v>2</v>
      </c>
      <c r="U10727" t="str" cm="1">
        <f t="array" ref="U10727">_xlfn.XLOOKUP(G10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7" t="str" cm="1">
        <f t="array" ref="V10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8" spans="1:22">
      <c r="A10728" s="72" t="s">
        <v>9079</v>
      </c>
      <c r="B10728" s="22">
        <v>45719</v>
      </c>
      <c r="C10728">
        <v>11468021</v>
      </c>
      <c r="D10728" t="s">
        <v>407</v>
      </c>
      <c r="E10728" s="22">
        <v>41659</v>
      </c>
      <c r="F10728">
        <v>0</v>
      </c>
      <c r="G10728">
        <v>1</v>
      </c>
      <c r="H10728">
        <v>1</v>
      </c>
      <c r="I10728" t="s">
        <v>191</v>
      </c>
      <c r="J10728" t="s">
        <v>184</v>
      </c>
      <c r="K10728" t="s">
        <v>181</v>
      </c>
      <c r="L10728">
        <v>4</v>
      </c>
      <c r="M10728" s="40">
        <v>250</v>
      </c>
      <c r="N10728">
        <v>2</v>
      </c>
      <c r="O10728">
        <v>0</v>
      </c>
      <c r="P10728">
        <v>16</v>
      </c>
      <c r="Q10728" s="40">
        <v>4000</v>
      </c>
      <c r="R10728">
        <v>5</v>
      </c>
      <c r="S10728" s="40">
        <f>Cleaned_Data[[#This Row],[price]]/Cleaned_Data[[#This Row],[accommodates]]</f>
        <v>62.5</v>
      </c>
      <c r="T10728">
        <f>ROUND((Cleaned_Data[[#This Row],[last_scraped]]-E10728)/365, 0)</f>
        <v>11</v>
      </c>
      <c r="U10728" t="str" cm="1">
        <f t="array" ref="U10728">_xlfn.XLOOKUP(G10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28" t="str" cm="1">
        <f t="array" ref="V10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9" spans="1:22">
      <c r="A10729" s="72" t="s">
        <v>9080</v>
      </c>
      <c r="B10729" s="22">
        <v>45719</v>
      </c>
      <c r="C10729">
        <v>37193606</v>
      </c>
      <c r="D10729" t="s">
        <v>5548</v>
      </c>
      <c r="E10729" s="22">
        <v>42186</v>
      </c>
      <c r="F10729">
        <v>1</v>
      </c>
      <c r="G10729">
        <v>41</v>
      </c>
      <c r="H10729">
        <v>48</v>
      </c>
      <c r="I10729" t="s">
        <v>211</v>
      </c>
      <c r="J10729" t="s">
        <v>184</v>
      </c>
      <c r="K10729" t="s">
        <v>181</v>
      </c>
      <c r="L10729">
        <v>6</v>
      </c>
      <c r="M10729" s="40">
        <v>276</v>
      </c>
      <c r="N10729">
        <v>4</v>
      </c>
      <c r="O10729">
        <v>4</v>
      </c>
      <c r="P10729">
        <v>32</v>
      </c>
      <c r="Q10729" s="40">
        <v>8832</v>
      </c>
      <c r="R10729">
        <v>4.75</v>
      </c>
      <c r="S10729" s="40">
        <f>Cleaned_Data[[#This Row],[price]]/Cleaned_Data[[#This Row],[accommodates]]</f>
        <v>46</v>
      </c>
      <c r="T10729">
        <f>ROUND((Cleaned_Data[[#This Row],[last_scraped]]-E10729)/365, 0)</f>
        <v>10</v>
      </c>
      <c r="U10729" t="str" cm="1">
        <f t="array" ref="U10729">_xlfn.XLOOKUP(G10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29" t="str" cm="1">
        <f t="array" ref="V10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30" spans="1:22">
      <c r="A10730" s="72" t="s">
        <v>9081</v>
      </c>
      <c r="B10730" s="22">
        <v>45719</v>
      </c>
      <c r="C10730">
        <v>16026854</v>
      </c>
      <c r="D10730" t="s">
        <v>472</v>
      </c>
      <c r="E10730" s="22">
        <v>41786</v>
      </c>
      <c r="F10730">
        <v>1</v>
      </c>
      <c r="G10730">
        <v>62</v>
      </c>
      <c r="H10730">
        <v>242</v>
      </c>
      <c r="I10730" t="s">
        <v>254</v>
      </c>
      <c r="J10730" t="s">
        <v>184</v>
      </c>
      <c r="K10730" t="s">
        <v>181</v>
      </c>
      <c r="L10730">
        <v>4</v>
      </c>
      <c r="M10730" s="40">
        <v>244</v>
      </c>
      <c r="N10730">
        <v>3</v>
      </c>
      <c r="O10730">
        <v>2</v>
      </c>
      <c r="P10730">
        <v>126</v>
      </c>
      <c r="Q10730" s="40">
        <v>30744</v>
      </c>
      <c r="R10730">
        <v>5</v>
      </c>
      <c r="S10730" s="40">
        <f>Cleaned_Data[[#This Row],[price]]/Cleaned_Data[[#This Row],[accommodates]]</f>
        <v>61</v>
      </c>
      <c r="T10730">
        <f>ROUND((Cleaned_Data[[#This Row],[last_scraped]]-E10730)/365, 0)</f>
        <v>11</v>
      </c>
      <c r="U10730" t="str" cm="1">
        <f t="array" ref="U10730">_xlfn.XLOOKUP(G10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30" t="str" cm="1">
        <f t="array" ref="V10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1" spans="1:22">
      <c r="A10731" s="72" t="s">
        <v>9082</v>
      </c>
      <c r="B10731" s="22">
        <v>45719</v>
      </c>
      <c r="C10731">
        <v>36977849</v>
      </c>
      <c r="D10731" t="s">
        <v>269</v>
      </c>
      <c r="E10731" s="22">
        <v>42183</v>
      </c>
      <c r="F10731">
        <v>0</v>
      </c>
      <c r="G10731">
        <v>1</v>
      </c>
      <c r="H10731">
        <v>3</v>
      </c>
      <c r="I10731" t="s">
        <v>183</v>
      </c>
      <c r="J10731" t="s">
        <v>184</v>
      </c>
      <c r="K10731" t="s">
        <v>181</v>
      </c>
      <c r="L10731">
        <v>4</v>
      </c>
      <c r="M10731" s="40">
        <v>169</v>
      </c>
      <c r="N10731">
        <v>4</v>
      </c>
      <c r="O10731">
        <v>3</v>
      </c>
      <c r="P10731">
        <v>56</v>
      </c>
      <c r="Q10731" s="40">
        <v>9464</v>
      </c>
      <c r="R10731">
        <v>4.25</v>
      </c>
      <c r="S10731" s="40">
        <f>Cleaned_Data[[#This Row],[price]]/Cleaned_Data[[#This Row],[accommodates]]</f>
        <v>42.25</v>
      </c>
      <c r="T10731">
        <f>ROUND((Cleaned_Data[[#This Row],[last_scraped]]-E10731)/365, 0)</f>
        <v>10</v>
      </c>
      <c r="U10731" t="str" cm="1">
        <f t="array" ref="U10731">_xlfn.XLOOKUP(G10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31" t="str" cm="1">
        <f t="array" ref="V10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32" spans="1:22">
      <c r="A10732" s="72" t="s">
        <v>9083</v>
      </c>
      <c r="B10732" s="22">
        <v>45719</v>
      </c>
      <c r="C10732">
        <v>167072223</v>
      </c>
      <c r="D10732" t="s">
        <v>1844</v>
      </c>
      <c r="E10732" s="22">
        <v>43110</v>
      </c>
      <c r="F10732">
        <v>0</v>
      </c>
      <c r="G10732">
        <v>23</v>
      </c>
      <c r="H10732">
        <v>40</v>
      </c>
      <c r="I10732" t="s">
        <v>191</v>
      </c>
      <c r="J10732" t="s">
        <v>180</v>
      </c>
      <c r="K10732" t="s">
        <v>181</v>
      </c>
      <c r="L10732">
        <v>7</v>
      </c>
      <c r="M10732" s="40">
        <v>1060</v>
      </c>
      <c r="N10732">
        <v>3</v>
      </c>
      <c r="O10732">
        <v>2</v>
      </c>
      <c r="P10732">
        <v>42</v>
      </c>
      <c r="Q10732" s="40">
        <v>44520</v>
      </c>
      <c r="R10732">
        <v>4.67</v>
      </c>
      <c r="S10732" s="40">
        <f>Cleaned_Data[[#This Row],[price]]/Cleaned_Data[[#This Row],[accommodates]]</f>
        <v>151.42857142857142</v>
      </c>
      <c r="T10732">
        <f>ROUND((Cleaned_Data[[#This Row],[last_scraped]]-E10732)/365, 0)</f>
        <v>7</v>
      </c>
      <c r="U10732" t="str" cm="1">
        <f t="array" ref="U10732">_xlfn.XLOOKUP(G10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32" t="str" cm="1">
        <f t="array" ref="V10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3" spans="1:22">
      <c r="A10733" s="72" t="s">
        <v>9084</v>
      </c>
      <c r="B10733" s="22">
        <v>45719</v>
      </c>
      <c r="C10733">
        <v>485637460</v>
      </c>
      <c r="D10733" t="s">
        <v>9085</v>
      </c>
      <c r="E10733" s="22">
        <v>44864</v>
      </c>
      <c r="F10733">
        <v>1</v>
      </c>
      <c r="G10733">
        <v>1</v>
      </c>
      <c r="H10733">
        <v>1</v>
      </c>
      <c r="I10733" t="s">
        <v>501</v>
      </c>
      <c r="J10733" t="s">
        <v>184</v>
      </c>
      <c r="K10733" t="s">
        <v>181</v>
      </c>
      <c r="L10733">
        <v>5</v>
      </c>
      <c r="M10733" s="40">
        <v>190</v>
      </c>
      <c r="N10733">
        <v>16</v>
      </c>
      <c r="O10733">
        <v>13</v>
      </c>
      <c r="P10733">
        <v>96</v>
      </c>
      <c r="Q10733" s="40">
        <v>18240</v>
      </c>
      <c r="R10733">
        <v>5</v>
      </c>
      <c r="S10733" s="40">
        <f>Cleaned_Data[[#This Row],[price]]/Cleaned_Data[[#This Row],[accommodates]]</f>
        <v>38</v>
      </c>
      <c r="T10733">
        <f>ROUND((Cleaned_Data[[#This Row],[last_scraped]]-E10733)/365, 0)</f>
        <v>2</v>
      </c>
      <c r="U10733" t="str" cm="1">
        <f t="array" ref="U10733">_xlfn.XLOOKUP(G10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33" t="str" cm="1">
        <f t="array" ref="V10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34" spans="1:22">
      <c r="A10734" s="72" t="s">
        <v>9086</v>
      </c>
      <c r="B10734" s="22">
        <v>45719</v>
      </c>
      <c r="C10734">
        <v>6850026</v>
      </c>
      <c r="D10734" t="s">
        <v>787</v>
      </c>
      <c r="E10734" s="22">
        <v>41436</v>
      </c>
      <c r="F10734">
        <v>0</v>
      </c>
      <c r="G10734">
        <v>1</v>
      </c>
      <c r="H10734">
        <v>3</v>
      </c>
      <c r="I10734" t="s">
        <v>221</v>
      </c>
      <c r="J10734" t="s">
        <v>187</v>
      </c>
      <c r="K10734" t="s">
        <v>188</v>
      </c>
      <c r="L10734">
        <v>1</v>
      </c>
      <c r="M10734" s="40">
        <v>145</v>
      </c>
      <c r="N10734">
        <v>9</v>
      </c>
      <c r="O10734">
        <v>4</v>
      </c>
      <c r="P10734">
        <v>54</v>
      </c>
      <c r="Q10734" s="40">
        <v>7830</v>
      </c>
      <c r="R10734">
        <v>5</v>
      </c>
      <c r="S10734" s="40">
        <f>Cleaned_Data[[#This Row],[price]]/Cleaned_Data[[#This Row],[accommodates]]</f>
        <v>145</v>
      </c>
      <c r="T10734">
        <f>ROUND((Cleaned_Data[[#This Row],[last_scraped]]-E10734)/365, 0)</f>
        <v>12</v>
      </c>
      <c r="U10734" t="str" cm="1">
        <f t="array" ref="U10734">_xlfn.XLOOKUP(G10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34" t="str" cm="1">
        <f t="array" ref="V10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5" spans="1:22">
      <c r="A10735" s="72" t="s">
        <v>9087</v>
      </c>
      <c r="B10735" s="22">
        <v>45719</v>
      </c>
      <c r="C10735">
        <v>590100897</v>
      </c>
      <c r="D10735" t="s">
        <v>679</v>
      </c>
      <c r="E10735" s="22">
        <v>45489</v>
      </c>
      <c r="F10735">
        <v>0</v>
      </c>
      <c r="G10735">
        <v>58</v>
      </c>
      <c r="H10735">
        <v>84</v>
      </c>
      <c r="I10735" t="s">
        <v>264</v>
      </c>
      <c r="J10735" t="s">
        <v>184</v>
      </c>
      <c r="K10735" t="s">
        <v>181</v>
      </c>
      <c r="L10735">
        <v>4</v>
      </c>
      <c r="M10735" s="40">
        <v>248</v>
      </c>
      <c r="N10735">
        <v>2</v>
      </c>
      <c r="O10735">
        <v>2</v>
      </c>
      <c r="P10735">
        <v>12</v>
      </c>
      <c r="Q10735" s="40">
        <v>2976</v>
      </c>
      <c r="R10735">
        <v>3</v>
      </c>
      <c r="S10735" s="40">
        <f>Cleaned_Data[[#This Row],[price]]/Cleaned_Data[[#This Row],[accommodates]]</f>
        <v>62</v>
      </c>
      <c r="T10735">
        <f>ROUND((Cleaned_Data[[#This Row],[last_scraped]]-E10735)/365, 0)</f>
        <v>1</v>
      </c>
      <c r="U10735" t="str" cm="1">
        <f t="array" ref="U10735">_xlfn.XLOOKUP(G10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35" t="str" cm="1">
        <f t="array" ref="V10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6" spans="1:22">
      <c r="A10736" s="72" t="s">
        <v>9088</v>
      </c>
      <c r="B10736" s="22">
        <v>45719</v>
      </c>
      <c r="C10736">
        <v>178352513</v>
      </c>
      <c r="D10736" t="s">
        <v>342</v>
      </c>
      <c r="E10736" s="22">
        <v>43173</v>
      </c>
      <c r="F10736">
        <v>0</v>
      </c>
      <c r="G10736">
        <v>40</v>
      </c>
      <c r="H10736">
        <v>104</v>
      </c>
      <c r="I10736" t="s">
        <v>316</v>
      </c>
      <c r="J10736" t="s">
        <v>184</v>
      </c>
      <c r="K10736" t="s">
        <v>181</v>
      </c>
      <c r="L10736">
        <v>6</v>
      </c>
      <c r="M10736" s="40">
        <v>225</v>
      </c>
      <c r="N10736">
        <v>18</v>
      </c>
      <c r="O10736">
        <v>12</v>
      </c>
      <c r="P10736">
        <v>108</v>
      </c>
      <c r="Q10736" s="40">
        <v>24300</v>
      </c>
      <c r="R10736">
        <v>4.6100000000000003</v>
      </c>
      <c r="S10736" s="40">
        <f>Cleaned_Data[[#This Row],[price]]/Cleaned_Data[[#This Row],[accommodates]]</f>
        <v>37.5</v>
      </c>
      <c r="T10736">
        <f>ROUND((Cleaned_Data[[#This Row],[last_scraped]]-E10736)/365, 0)</f>
        <v>7</v>
      </c>
      <c r="U10736" t="str" cm="1">
        <f t="array" ref="U10736">_xlfn.XLOOKUP(G10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36" t="str" cm="1">
        <f t="array" ref="V10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37" spans="1:22">
      <c r="A10737" s="72" t="s">
        <v>9089</v>
      </c>
      <c r="B10737" s="22">
        <v>45719</v>
      </c>
      <c r="C10737">
        <v>157455556</v>
      </c>
      <c r="D10737" t="s">
        <v>2142</v>
      </c>
      <c r="E10737" s="22">
        <v>43044</v>
      </c>
      <c r="F10737">
        <v>0</v>
      </c>
      <c r="G10737">
        <v>2</v>
      </c>
      <c r="H10737">
        <v>2</v>
      </c>
      <c r="I10737" t="s">
        <v>207</v>
      </c>
      <c r="J10737" t="s">
        <v>180</v>
      </c>
      <c r="K10737" t="s">
        <v>181</v>
      </c>
      <c r="L10737">
        <v>6</v>
      </c>
      <c r="M10737" s="40">
        <v>246</v>
      </c>
      <c r="N10737">
        <v>3</v>
      </c>
      <c r="O10737">
        <v>3</v>
      </c>
      <c r="P10737">
        <v>18</v>
      </c>
      <c r="Q10737" s="40">
        <v>4428</v>
      </c>
      <c r="R10737">
        <v>4.67</v>
      </c>
      <c r="S10737" s="40">
        <f>Cleaned_Data[[#This Row],[price]]/Cleaned_Data[[#This Row],[accommodates]]</f>
        <v>41</v>
      </c>
      <c r="T10737">
        <f>ROUND((Cleaned_Data[[#This Row],[last_scraped]]-E10737)/365, 0)</f>
        <v>7</v>
      </c>
      <c r="U10737" t="str" cm="1">
        <f t="array" ref="U10737">_xlfn.XLOOKUP(G10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37" t="str" cm="1">
        <f t="array" ref="V10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38" spans="1:22">
      <c r="A10738" s="72" t="s">
        <v>9090</v>
      </c>
      <c r="B10738" s="22">
        <v>45719</v>
      </c>
      <c r="C10738">
        <v>108083073</v>
      </c>
      <c r="D10738" t="s">
        <v>1641</v>
      </c>
      <c r="E10738" s="22">
        <v>42726</v>
      </c>
      <c r="F10738">
        <v>0</v>
      </c>
      <c r="G10738">
        <v>103</v>
      </c>
      <c r="H10738">
        <v>113</v>
      </c>
      <c r="I10738" t="s">
        <v>183</v>
      </c>
      <c r="J10738" t="s">
        <v>184</v>
      </c>
      <c r="K10738" t="s">
        <v>181</v>
      </c>
      <c r="L10738">
        <v>2</v>
      </c>
      <c r="M10738" s="40">
        <v>280</v>
      </c>
      <c r="N10738">
        <v>17</v>
      </c>
      <c r="O10738">
        <v>10</v>
      </c>
      <c r="P10738">
        <v>102</v>
      </c>
      <c r="Q10738" s="40">
        <v>28560</v>
      </c>
      <c r="R10738">
        <v>4.82</v>
      </c>
      <c r="S10738" s="40">
        <f>Cleaned_Data[[#This Row],[price]]/Cleaned_Data[[#This Row],[accommodates]]</f>
        <v>140</v>
      </c>
      <c r="T10738">
        <f>ROUND((Cleaned_Data[[#This Row],[last_scraped]]-E10738)/365, 0)</f>
        <v>8</v>
      </c>
      <c r="U10738" t="str" cm="1">
        <f t="array" ref="U10738">_xlfn.XLOOKUP(G10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738" t="str" cm="1">
        <f t="array" ref="V10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9" spans="1:22">
      <c r="A10739" s="72" t="s">
        <v>9091</v>
      </c>
      <c r="B10739" s="22">
        <v>45719</v>
      </c>
      <c r="C10739">
        <v>59293345</v>
      </c>
      <c r="D10739" t="s">
        <v>722</v>
      </c>
      <c r="E10739" s="22">
        <v>42418</v>
      </c>
      <c r="F10739">
        <v>0</v>
      </c>
      <c r="G10739">
        <v>2</v>
      </c>
      <c r="H10739">
        <v>2</v>
      </c>
      <c r="I10739" t="s">
        <v>264</v>
      </c>
      <c r="J10739" t="s">
        <v>204</v>
      </c>
      <c r="K10739" t="s">
        <v>188</v>
      </c>
      <c r="L10739">
        <v>1</v>
      </c>
      <c r="M10739" s="40">
        <v>69</v>
      </c>
      <c r="N10739">
        <v>4</v>
      </c>
      <c r="O10739">
        <v>1</v>
      </c>
      <c r="P10739">
        <v>24</v>
      </c>
      <c r="Q10739" s="40">
        <v>1656</v>
      </c>
      <c r="R10739">
        <v>4.75</v>
      </c>
      <c r="S10739" s="40">
        <f>Cleaned_Data[[#This Row],[price]]/Cleaned_Data[[#This Row],[accommodates]]</f>
        <v>69</v>
      </c>
      <c r="T10739">
        <f>ROUND((Cleaned_Data[[#This Row],[last_scraped]]-E10739)/365, 0)</f>
        <v>9</v>
      </c>
      <c r="U10739" t="str" cm="1">
        <f t="array" ref="U10739">_xlfn.XLOOKUP(G10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39" t="str" cm="1">
        <f t="array" ref="V10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0" spans="1:22">
      <c r="A10740" s="72" t="s">
        <v>9092</v>
      </c>
      <c r="B10740" s="22">
        <v>45719</v>
      </c>
      <c r="C10740">
        <v>150179751</v>
      </c>
      <c r="D10740" t="s">
        <v>237</v>
      </c>
      <c r="E10740" s="22">
        <v>42989</v>
      </c>
      <c r="F10740">
        <v>1</v>
      </c>
      <c r="G10740">
        <v>3</v>
      </c>
      <c r="H10740">
        <v>3</v>
      </c>
      <c r="I10740" t="s">
        <v>574</v>
      </c>
      <c r="J10740" t="s">
        <v>236</v>
      </c>
      <c r="K10740" t="s">
        <v>181</v>
      </c>
      <c r="L10740">
        <v>2</v>
      </c>
      <c r="M10740" s="40">
        <v>135</v>
      </c>
      <c r="N10740">
        <v>28</v>
      </c>
      <c r="O10740">
        <v>21</v>
      </c>
      <c r="P10740">
        <v>168</v>
      </c>
      <c r="Q10740" s="40">
        <v>22680</v>
      </c>
      <c r="R10740">
        <v>4.6399999999999997</v>
      </c>
      <c r="S10740" s="40">
        <f>Cleaned_Data[[#This Row],[price]]/Cleaned_Data[[#This Row],[accommodates]]</f>
        <v>67.5</v>
      </c>
      <c r="T10740">
        <f>ROUND((Cleaned_Data[[#This Row],[last_scraped]]-E10740)/365, 0)</f>
        <v>7</v>
      </c>
      <c r="U10740" t="str" cm="1">
        <f t="array" ref="U10740">_xlfn.XLOOKUP(G10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0" t="str" cm="1">
        <f t="array" ref="V10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1" spans="1:22">
      <c r="A10741" s="72" t="s">
        <v>9093</v>
      </c>
      <c r="B10741" s="22">
        <v>45719</v>
      </c>
      <c r="C10741">
        <v>427011670</v>
      </c>
      <c r="D10741" t="s">
        <v>2611</v>
      </c>
      <c r="E10741" s="22">
        <v>44481</v>
      </c>
      <c r="F10741">
        <v>0</v>
      </c>
      <c r="G10741">
        <v>34</v>
      </c>
      <c r="H10741">
        <v>61</v>
      </c>
      <c r="I10741" t="s">
        <v>387</v>
      </c>
      <c r="J10741" t="s">
        <v>184</v>
      </c>
      <c r="K10741" t="s">
        <v>181</v>
      </c>
      <c r="L10741">
        <v>4</v>
      </c>
      <c r="M10741" s="40">
        <v>134</v>
      </c>
      <c r="N10741">
        <v>3</v>
      </c>
      <c r="O10741">
        <v>2</v>
      </c>
      <c r="P10741">
        <v>18</v>
      </c>
      <c r="Q10741" s="40">
        <v>2412</v>
      </c>
      <c r="R10741">
        <v>4.67</v>
      </c>
      <c r="S10741" s="40">
        <f>Cleaned_Data[[#This Row],[price]]/Cleaned_Data[[#This Row],[accommodates]]</f>
        <v>33.5</v>
      </c>
      <c r="T10741">
        <f>ROUND((Cleaned_Data[[#This Row],[last_scraped]]-E10741)/365, 0)</f>
        <v>3</v>
      </c>
      <c r="U10741" t="str" cm="1">
        <f t="array" ref="U10741">_xlfn.XLOOKUP(G10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41" t="str" cm="1">
        <f t="array" ref="V10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42" spans="1:22">
      <c r="A10742" s="72" t="s">
        <v>9094</v>
      </c>
      <c r="B10742" s="22">
        <v>45719</v>
      </c>
      <c r="C10742">
        <v>514956464</v>
      </c>
      <c r="D10742" t="s">
        <v>1925</v>
      </c>
      <c r="E10742" s="22">
        <v>45062</v>
      </c>
      <c r="F10742">
        <v>0</v>
      </c>
      <c r="G10742">
        <v>1</v>
      </c>
      <c r="H10742">
        <v>2</v>
      </c>
      <c r="I10742" t="s">
        <v>224</v>
      </c>
      <c r="J10742" t="s">
        <v>180</v>
      </c>
      <c r="K10742" t="s">
        <v>181</v>
      </c>
      <c r="L10742">
        <v>11</v>
      </c>
      <c r="M10742" s="40">
        <v>374</v>
      </c>
      <c r="N10742">
        <v>6</v>
      </c>
      <c r="O10742">
        <v>4</v>
      </c>
      <c r="P10742">
        <v>36</v>
      </c>
      <c r="Q10742" s="40">
        <v>13464</v>
      </c>
      <c r="R10742">
        <v>4</v>
      </c>
      <c r="S10742" s="40">
        <f>Cleaned_Data[[#This Row],[price]]/Cleaned_Data[[#This Row],[accommodates]]</f>
        <v>34</v>
      </c>
      <c r="T10742">
        <f>ROUND((Cleaned_Data[[#This Row],[last_scraped]]-E10742)/365, 0)</f>
        <v>2</v>
      </c>
      <c r="U10742" t="str" cm="1">
        <f t="array" ref="U10742">_xlfn.XLOOKUP(G10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2" t="str" cm="1">
        <f t="array" ref="V10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43" spans="1:22">
      <c r="A10743" s="72" t="s">
        <v>9095</v>
      </c>
      <c r="B10743" s="22">
        <v>45719</v>
      </c>
      <c r="C10743">
        <v>525635061</v>
      </c>
      <c r="D10743" t="s">
        <v>6636</v>
      </c>
      <c r="E10743" s="22">
        <v>45121</v>
      </c>
      <c r="F10743">
        <v>0</v>
      </c>
      <c r="G10743">
        <v>3</v>
      </c>
      <c r="H10743">
        <v>6</v>
      </c>
      <c r="I10743" t="s">
        <v>574</v>
      </c>
      <c r="J10743" t="s">
        <v>184</v>
      </c>
      <c r="K10743" t="s">
        <v>181</v>
      </c>
      <c r="L10743">
        <v>5</v>
      </c>
      <c r="M10743" s="40">
        <v>288</v>
      </c>
      <c r="N10743">
        <v>9</v>
      </c>
      <c r="O10743">
        <v>8</v>
      </c>
      <c r="P10743">
        <v>54</v>
      </c>
      <c r="Q10743" s="40">
        <v>15552</v>
      </c>
      <c r="R10743">
        <v>4.8899999999999997</v>
      </c>
      <c r="S10743" s="40">
        <f>Cleaned_Data[[#This Row],[price]]/Cleaned_Data[[#This Row],[accommodates]]</f>
        <v>57.6</v>
      </c>
      <c r="T10743">
        <f>ROUND((Cleaned_Data[[#This Row],[last_scraped]]-E10743)/365, 0)</f>
        <v>2</v>
      </c>
      <c r="U10743" t="str" cm="1">
        <f t="array" ref="U10743">_xlfn.XLOOKUP(G10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3" t="str" cm="1">
        <f t="array" ref="V10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4" spans="1:22">
      <c r="A10744" s="72" t="s">
        <v>9096</v>
      </c>
      <c r="B10744" s="22">
        <v>45719</v>
      </c>
      <c r="C10744">
        <v>238222023</v>
      </c>
      <c r="D10744" t="s">
        <v>2056</v>
      </c>
      <c r="E10744" s="22">
        <v>43487</v>
      </c>
      <c r="F10744">
        <v>0</v>
      </c>
      <c r="G10744">
        <v>1</v>
      </c>
      <c r="H10744">
        <v>2</v>
      </c>
      <c r="I10744" t="s">
        <v>221</v>
      </c>
      <c r="J10744" t="s">
        <v>184</v>
      </c>
      <c r="K10744" t="s">
        <v>181</v>
      </c>
      <c r="L10744">
        <v>2</v>
      </c>
      <c r="M10744" s="40">
        <v>250</v>
      </c>
      <c r="N10744">
        <v>2</v>
      </c>
      <c r="O10744">
        <v>2</v>
      </c>
      <c r="P10744">
        <v>20</v>
      </c>
      <c r="Q10744" s="40">
        <v>5000</v>
      </c>
      <c r="R10744">
        <v>4.5</v>
      </c>
      <c r="S10744" s="40">
        <f>Cleaned_Data[[#This Row],[price]]/Cleaned_Data[[#This Row],[accommodates]]</f>
        <v>125</v>
      </c>
      <c r="T10744">
        <f>ROUND((Cleaned_Data[[#This Row],[last_scraped]]-E10744)/365, 0)</f>
        <v>6</v>
      </c>
      <c r="U10744" t="str" cm="1">
        <f t="array" ref="U10744">_xlfn.XLOOKUP(G10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4" t="str" cm="1">
        <f t="array" ref="V10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5" spans="1:22">
      <c r="A10745" s="72" t="s">
        <v>9097</v>
      </c>
      <c r="B10745" s="22">
        <v>45719</v>
      </c>
      <c r="C10745">
        <v>460142347</v>
      </c>
      <c r="D10745" t="s">
        <v>385</v>
      </c>
      <c r="E10745" s="22">
        <v>44702</v>
      </c>
      <c r="F10745">
        <v>0</v>
      </c>
      <c r="G10745">
        <v>1</v>
      </c>
      <c r="H10745">
        <v>1</v>
      </c>
      <c r="I10745" t="s">
        <v>186</v>
      </c>
      <c r="J10745" t="s">
        <v>184</v>
      </c>
      <c r="K10745" t="s">
        <v>181</v>
      </c>
      <c r="L10745">
        <v>4</v>
      </c>
      <c r="M10745" s="40">
        <v>202</v>
      </c>
      <c r="N10745">
        <v>3</v>
      </c>
      <c r="O10745">
        <v>1</v>
      </c>
      <c r="P10745">
        <v>18</v>
      </c>
      <c r="Q10745" s="40">
        <v>3636</v>
      </c>
      <c r="R10745">
        <v>4.33</v>
      </c>
      <c r="S10745" s="40">
        <f>Cleaned_Data[[#This Row],[price]]/Cleaned_Data[[#This Row],[accommodates]]</f>
        <v>50.5</v>
      </c>
      <c r="T10745">
        <f>ROUND((Cleaned_Data[[#This Row],[last_scraped]]-E10745)/365, 0)</f>
        <v>3</v>
      </c>
      <c r="U10745" t="str" cm="1">
        <f t="array" ref="U10745">_xlfn.XLOOKUP(G10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5" t="str" cm="1">
        <f t="array" ref="V10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6" spans="1:22">
      <c r="A10746" s="72" t="s">
        <v>9098</v>
      </c>
      <c r="B10746" s="22">
        <v>45719</v>
      </c>
      <c r="C10746">
        <v>22462374</v>
      </c>
      <c r="D10746" t="s">
        <v>662</v>
      </c>
      <c r="E10746" s="22">
        <v>41924</v>
      </c>
      <c r="F10746">
        <v>0</v>
      </c>
      <c r="G10746">
        <v>1</v>
      </c>
      <c r="H10746">
        <v>2</v>
      </c>
      <c r="I10746" t="s">
        <v>533</v>
      </c>
      <c r="J10746" t="s">
        <v>184</v>
      </c>
      <c r="K10746" t="s">
        <v>181</v>
      </c>
      <c r="L10746">
        <v>4</v>
      </c>
      <c r="M10746" s="40">
        <v>225</v>
      </c>
      <c r="N10746">
        <v>5</v>
      </c>
      <c r="O10746">
        <v>2</v>
      </c>
      <c r="P10746">
        <v>30</v>
      </c>
      <c r="Q10746" s="40">
        <v>6750</v>
      </c>
      <c r="R10746">
        <v>4.8</v>
      </c>
      <c r="S10746" s="40">
        <f>Cleaned_Data[[#This Row],[price]]/Cleaned_Data[[#This Row],[accommodates]]</f>
        <v>56.25</v>
      </c>
      <c r="T10746">
        <f>ROUND((Cleaned_Data[[#This Row],[last_scraped]]-E10746)/365, 0)</f>
        <v>10</v>
      </c>
      <c r="U10746" t="str" cm="1">
        <f t="array" ref="U10746">_xlfn.XLOOKUP(G10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6" t="str" cm="1">
        <f t="array" ref="V10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7" spans="1:22">
      <c r="A10747" s="72" t="s">
        <v>9099</v>
      </c>
      <c r="B10747" s="22">
        <v>45719</v>
      </c>
      <c r="C10747">
        <v>3881571</v>
      </c>
      <c r="D10747" t="s">
        <v>1021</v>
      </c>
      <c r="E10747" s="22">
        <v>41197</v>
      </c>
      <c r="F10747">
        <v>1</v>
      </c>
      <c r="G10747">
        <v>18</v>
      </c>
      <c r="H10747">
        <v>27</v>
      </c>
      <c r="I10747" t="s">
        <v>203</v>
      </c>
      <c r="J10747" t="s">
        <v>184</v>
      </c>
      <c r="K10747" t="s">
        <v>181</v>
      </c>
      <c r="L10747">
        <v>3</v>
      </c>
      <c r="M10747" s="40">
        <v>261</v>
      </c>
      <c r="N10747">
        <v>34</v>
      </c>
      <c r="O10747">
        <v>28</v>
      </c>
      <c r="P10747">
        <v>204</v>
      </c>
      <c r="Q10747" s="40">
        <v>53244</v>
      </c>
      <c r="R10747">
        <v>4.68</v>
      </c>
      <c r="S10747" s="40">
        <f>Cleaned_Data[[#This Row],[price]]/Cleaned_Data[[#This Row],[accommodates]]</f>
        <v>87</v>
      </c>
      <c r="T10747">
        <f>ROUND((Cleaned_Data[[#This Row],[last_scraped]]-E10747)/365, 0)</f>
        <v>12</v>
      </c>
      <c r="U10747" t="str" cm="1">
        <f t="array" ref="U10747">_xlfn.XLOOKUP(G10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47" t="str" cm="1">
        <f t="array" ref="V10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8" spans="1:22">
      <c r="A10748" s="72" t="s">
        <v>9100</v>
      </c>
      <c r="B10748" s="22">
        <v>45719</v>
      </c>
      <c r="C10748">
        <v>242122561</v>
      </c>
      <c r="D10748" t="s">
        <v>697</v>
      </c>
      <c r="E10748" s="22">
        <v>43505</v>
      </c>
      <c r="F10748">
        <v>1</v>
      </c>
      <c r="G10748">
        <v>2</v>
      </c>
      <c r="H10748">
        <v>4</v>
      </c>
      <c r="I10748" t="s">
        <v>221</v>
      </c>
      <c r="J10748" t="s">
        <v>187</v>
      </c>
      <c r="K10748" t="s">
        <v>188</v>
      </c>
      <c r="L10748">
        <v>2</v>
      </c>
      <c r="M10748" s="40">
        <v>109</v>
      </c>
      <c r="N10748">
        <v>5</v>
      </c>
      <c r="O10748">
        <v>0</v>
      </c>
      <c r="P10748">
        <v>30</v>
      </c>
      <c r="Q10748" s="40">
        <v>3270</v>
      </c>
      <c r="R10748">
        <v>5</v>
      </c>
      <c r="S10748" s="40">
        <f>Cleaned_Data[[#This Row],[price]]/Cleaned_Data[[#This Row],[accommodates]]</f>
        <v>54.5</v>
      </c>
      <c r="T10748">
        <f>ROUND((Cleaned_Data[[#This Row],[last_scraped]]-E10748)/365, 0)</f>
        <v>6</v>
      </c>
      <c r="U10748" t="str" cm="1">
        <f t="array" ref="U10748">_xlfn.XLOOKUP(G10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8" t="str" cm="1">
        <f t="array" ref="V10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9" spans="1:22">
      <c r="A10749" s="72" t="s">
        <v>9101</v>
      </c>
      <c r="B10749" s="22">
        <v>45719</v>
      </c>
      <c r="C10749">
        <v>242122561</v>
      </c>
      <c r="D10749" t="s">
        <v>697</v>
      </c>
      <c r="E10749" s="22">
        <v>43505</v>
      </c>
      <c r="F10749">
        <v>1</v>
      </c>
      <c r="G10749">
        <v>2</v>
      </c>
      <c r="H10749">
        <v>4</v>
      </c>
      <c r="I10749" t="s">
        <v>221</v>
      </c>
      <c r="J10749" t="s">
        <v>204</v>
      </c>
      <c r="K10749" t="s">
        <v>188</v>
      </c>
      <c r="L10749">
        <v>2</v>
      </c>
      <c r="M10749" s="40">
        <v>117</v>
      </c>
      <c r="N10749">
        <v>5</v>
      </c>
      <c r="O10749">
        <v>3</v>
      </c>
      <c r="P10749">
        <v>30</v>
      </c>
      <c r="Q10749" s="40">
        <v>3510</v>
      </c>
      <c r="R10749">
        <v>4.5999999999999996</v>
      </c>
      <c r="S10749" s="40">
        <f>Cleaned_Data[[#This Row],[price]]/Cleaned_Data[[#This Row],[accommodates]]</f>
        <v>58.5</v>
      </c>
      <c r="T10749">
        <f>ROUND((Cleaned_Data[[#This Row],[last_scraped]]-E10749)/365, 0)</f>
        <v>6</v>
      </c>
      <c r="U10749" t="str" cm="1">
        <f t="array" ref="U10749">_xlfn.XLOOKUP(G10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9" t="str" cm="1">
        <f t="array" ref="V10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0" spans="1:22">
      <c r="A10750" s="72" t="s">
        <v>9102</v>
      </c>
      <c r="B10750" s="22">
        <v>45719</v>
      </c>
      <c r="C10750">
        <v>513677465</v>
      </c>
      <c r="D10750" t="s">
        <v>9103</v>
      </c>
      <c r="E10750" s="22">
        <v>45053</v>
      </c>
      <c r="F10750">
        <v>0</v>
      </c>
      <c r="G10750">
        <v>7</v>
      </c>
      <c r="H10750">
        <v>26</v>
      </c>
      <c r="I10750" t="s">
        <v>183</v>
      </c>
      <c r="J10750" t="s">
        <v>184</v>
      </c>
      <c r="K10750" t="s">
        <v>181</v>
      </c>
      <c r="L10750">
        <v>6</v>
      </c>
      <c r="M10750" s="40">
        <v>252</v>
      </c>
      <c r="N10750">
        <v>7</v>
      </c>
      <c r="O10750">
        <v>6</v>
      </c>
      <c r="P10750">
        <v>56</v>
      </c>
      <c r="Q10750" s="40">
        <v>14112</v>
      </c>
      <c r="R10750">
        <v>5</v>
      </c>
      <c r="S10750" s="40">
        <f>Cleaned_Data[[#This Row],[price]]/Cleaned_Data[[#This Row],[accommodates]]</f>
        <v>42</v>
      </c>
      <c r="T10750">
        <f>ROUND((Cleaned_Data[[#This Row],[last_scraped]]-E10750)/365, 0)</f>
        <v>2</v>
      </c>
      <c r="U10750" t="str" cm="1">
        <f t="array" ref="U10750">_xlfn.XLOOKUP(G10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50" t="str" cm="1">
        <f t="array" ref="V10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51" spans="1:22">
      <c r="A10751" s="72" t="s">
        <v>9104</v>
      </c>
      <c r="B10751" s="22">
        <v>45719</v>
      </c>
      <c r="C10751">
        <v>494566554</v>
      </c>
      <c r="D10751" t="s">
        <v>5193</v>
      </c>
      <c r="E10751" s="22">
        <v>44931</v>
      </c>
      <c r="F10751">
        <v>0</v>
      </c>
      <c r="G10751">
        <v>63</v>
      </c>
      <c r="H10751">
        <v>76</v>
      </c>
      <c r="I10751" t="s">
        <v>562</v>
      </c>
      <c r="J10751" t="s">
        <v>204</v>
      </c>
      <c r="K10751" t="s">
        <v>188</v>
      </c>
      <c r="L10751">
        <v>1</v>
      </c>
      <c r="M10751" s="40">
        <v>49</v>
      </c>
      <c r="N10751">
        <v>5</v>
      </c>
      <c r="O10751">
        <v>4</v>
      </c>
      <c r="P10751">
        <v>30</v>
      </c>
      <c r="Q10751" s="40">
        <v>1470</v>
      </c>
      <c r="R10751">
        <v>4.4000000000000004</v>
      </c>
      <c r="S10751" s="40">
        <f>Cleaned_Data[[#This Row],[price]]/Cleaned_Data[[#This Row],[accommodates]]</f>
        <v>49</v>
      </c>
      <c r="T10751">
        <f>ROUND((Cleaned_Data[[#This Row],[last_scraped]]-E10751)/365, 0)</f>
        <v>2</v>
      </c>
      <c r="U10751" t="str" cm="1">
        <f t="array" ref="U10751">_xlfn.XLOOKUP(G10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51" t="str" cm="1">
        <f t="array" ref="V10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52" spans="1:22">
      <c r="A10752" s="72" t="s">
        <v>9105</v>
      </c>
      <c r="B10752" s="22">
        <v>45719</v>
      </c>
      <c r="C10752">
        <v>25014687</v>
      </c>
      <c r="D10752" t="s">
        <v>1768</v>
      </c>
      <c r="E10752" s="22">
        <v>41992</v>
      </c>
      <c r="F10752">
        <v>1</v>
      </c>
      <c r="G10752">
        <v>45</v>
      </c>
      <c r="H10752">
        <v>56</v>
      </c>
      <c r="I10752" t="s">
        <v>209</v>
      </c>
      <c r="J10752" t="s">
        <v>180</v>
      </c>
      <c r="K10752" t="s">
        <v>181</v>
      </c>
      <c r="L10752">
        <v>12</v>
      </c>
      <c r="M10752" s="40">
        <v>1875</v>
      </c>
      <c r="N10752">
        <v>2</v>
      </c>
      <c r="O10752">
        <v>0</v>
      </c>
      <c r="P10752">
        <v>16</v>
      </c>
      <c r="Q10752" s="40">
        <v>30000</v>
      </c>
      <c r="R10752">
        <v>5</v>
      </c>
      <c r="S10752" s="40">
        <f>Cleaned_Data[[#This Row],[price]]/Cleaned_Data[[#This Row],[accommodates]]</f>
        <v>156.25</v>
      </c>
      <c r="T10752">
        <f>ROUND((Cleaned_Data[[#This Row],[last_scraped]]-E10752)/365, 0)</f>
        <v>10</v>
      </c>
      <c r="U10752" t="str" cm="1">
        <f t="array" ref="U10752">_xlfn.XLOOKUP(G10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52" t="str" cm="1">
        <f t="array" ref="V10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3" spans="1:22">
      <c r="A10753" s="72" t="s">
        <v>9106</v>
      </c>
      <c r="B10753" s="22">
        <v>45719</v>
      </c>
      <c r="C10753">
        <v>258055539</v>
      </c>
      <c r="D10753" t="s">
        <v>474</v>
      </c>
      <c r="E10753" s="22">
        <v>43580</v>
      </c>
      <c r="F10753">
        <v>1</v>
      </c>
      <c r="G10753">
        <v>64</v>
      </c>
      <c r="H10753">
        <v>103</v>
      </c>
      <c r="I10753" t="s">
        <v>203</v>
      </c>
      <c r="J10753" t="s">
        <v>184</v>
      </c>
      <c r="K10753" t="s">
        <v>181</v>
      </c>
      <c r="L10753">
        <v>3</v>
      </c>
      <c r="M10753" s="40">
        <v>177</v>
      </c>
      <c r="N10753">
        <v>13</v>
      </c>
      <c r="O10753">
        <v>9</v>
      </c>
      <c r="P10753">
        <v>78</v>
      </c>
      <c r="Q10753" s="40">
        <v>13806</v>
      </c>
      <c r="R10753">
        <v>5</v>
      </c>
      <c r="S10753" s="40">
        <f>Cleaned_Data[[#This Row],[price]]/Cleaned_Data[[#This Row],[accommodates]]</f>
        <v>59</v>
      </c>
      <c r="T10753">
        <f>ROUND((Cleaned_Data[[#This Row],[last_scraped]]-E10753)/365, 0)</f>
        <v>6</v>
      </c>
      <c r="U10753" t="str" cm="1">
        <f t="array" ref="U10753">_xlfn.XLOOKUP(G10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53" t="str" cm="1">
        <f t="array" ref="V10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4" spans="1:22">
      <c r="A10754" s="72" t="s">
        <v>9107</v>
      </c>
      <c r="B10754" s="22">
        <v>45719</v>
      </c>
      <c r="C10754">
        <v>132288219</v>
      </c>
      <c r="D10754" t="s">
        <v>5337</v>
      </c>
      <c r="E10754" s="22">
        <v>42883</v>
      </c>
      <c r="F10754">
        <v>0</v>
      </c>
      <c r="G10754">
        <v>54</v>
      </c>
      <c r="H10754">
        <v>88</v>
      </c>
      <c r="I10754" t="s">
        <v>562</v>
      </c>
      <c r="J10754" t="s">
        <v>180</v>
      </c>
      <c r="K10754" t="s">
        <v>181</v>
      </c>
      <c r="L10754">
        <v>10</v>
      </c>
      <c r="M10754" s="40">
        <v>193</v>
      </c>
      <c r="N10754">
        <v>5</v>
      </c>
      <c r="O10754">
        <v>4</v>
      </c>
      <c r="P10754">
        <v>30</v>
      </c>
      <c r="Q10754" s="40">
        <v>5790</v>
      </c>
      <c r="R10754">
        <v>4.5999999999999996</v>
      </c>
      <c r="S10754" s="40">
        <f>Cleaned_Data[[#This Row],[price]]/Cleaned_Data[[#This Row],[accommodates]]</f>
        <v>19.3</v>
      </c>
      <c r="T10754">
        <f>ROUND((Cleaned_Data[[#This Row],[last_scraped]]-E10754)/365, 0)</f>
        <v>8</v>
      </c>
      <c r="U10754" t="str" cm="1">
        <f t="array" ref="U10754">_xlfn.XLOOKUP(G10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54" t="str" cm="1">
        <f t="array" ref="V10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55" spans="1:22">
      <c r="A10755" s="72" t="s">
        <v>9108</v>
      </c>
      <c r="B10755" s="22">
        <v>45719</v>
      </c>
      <c r="C10755">
        <v>577426954</v>
      </c>
      <c r="D10755" t="s">
        <v>360</v>
      </c>
      <c r="E10755" s="22">
        <v>45425</v>
      </c>
      <c r="F10755">
        <v>0</v>
      </c>
      <c r="G10755">
        <v>4</v>
      </c>
      <c r="H10755">
        <v>5</v>
      </c>
      <c r="I10755" t="s">
        <v>264</v>
      </c>
      <c r="J10755" t="s">
        <v>184</v>
      </c>
      <c r="K10755" t="s">
        <v>181</v>
      </c>
      <c r="L10755">
        <v>6</v>
      </c>
      <c r="M10755" s="40">
        <v>383</v>
      </c>
      <c r="N10755">
        <v>5</v>
      </c>
      <c r="O10755">
        <v>3</v>
      </c>
      <c r="P10755">
        <v>30</v>
      </c>
      <c r="Q10755" s="40">
        <v>11490</v>
      </c>
      <c r="R10755">
        <v>4.8</v>
      </c>
      <c r="S10755" s="40">
        <f>Cleaned_Data[[#This Row],[price]]/Cleaned_Data[[#This Row],[accommodates]]</f>
        <v>63.833333333333336</v>
      </c>
      <c r="T10755">
        <f>ROUND((Cleaned_Data[[#This Row],[last_scraped]]-E10755)/365, 0)</f>
        <v>1</v>
      </c>
      <c r="U10755" t="str" cm="1">
        <f t="array" ref="U10755">_xlfn.XLOOKUP(G10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55" t="str" cm="1">
        <f t="array" ref="V10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6" spans="1:22">
      <c r="A10756" s="72" t="s">
        <v>9109</v>
      </c>
      <c r="B10756" s="22">
        <v>45719</v>
      </c>
      <c r="C10756">
        <v>37193606</v>
      </c>
      <c r="D10756" t="s">
        <v>5548</v>
      </c>
      <c r="E10756" s="22">
        <v>42186</v>
      </c>
      <c r="F10756">
        <v>1</v>
      </c>
      <c r="G10756">
        <v>41</v>
      </c>
      <c r="H10756">
        <v>48</v>
      </c>
      <c r="I10756" t="s">
        <v>354</v>
      </c>
      <c r="J10756" t="s">
        <v>184</v>
      </c>
      <c r="K10756" t="s">
        <v>181</v>
      </c>
      <c r="L10756">
        <v>6</v>
      </c>
      <c r="M10756" s="40">
        <v>326</v>
      </c>
      <c r="N10756">
        <v>3</v>
      </c>
      <c r="O10756">
        <v>3</v>
      </c>
      <c r="P10756">
        <v>24</v>
      </c>
      <c r="Q10756" s="40">
        <v>7824</v>
      </c>
      <c r="R10756">
        <v>5</v>
      </c>
      <c r="S10756" s="40">
        <f>Cleaned_Data[[#This Row],[price]]/Cleaned_Data[[#This Row],[accommodates]]</f>
        <v>54.333333333333336</v>
      </c>
      <c r="T10756">
        <f>ROUND((Cleaned_Data[[#This Row],[last_scraped]]-E10756)/365, 0)</f>
        <v>10</v>
      </c>
      <c r="U10756" t="str" cm="1">
        <f t="array" ref="U10756">_xlfn.XLOOKUP(G10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56" t="str" cm="1">
        <f t="array" ref="V10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7" spans="1:22">
      <c r="A10757" s="72" t="s">
        <v>9110</v>
      </c>
      <c r="B10757" s="22">
        <v>45719</v>
      </c>
      <c r="C10757">
        <v>593431773</v>
      </c>
      <c r="D10757" t="s">
        <v>9004</v>
      </c>
      <c r="E10757" s="22">
        <v>45504</v>
      </c>
      <c r="F10757">
        <v>0</v>
      </c>
      <c r="G10757">
        <v>8</v>
      </c>
      <c r="H10757">
        <v>8</v>
      </c>
      <c r="I10757" t="s">
        <v>221</v>
      </c>
      <c r="J10757" t="s">
        <v>1081</v>
      </c>
      <c r="K10757" t="s">
        <v>188</v>
      </c>
      <c r="L10757">
        <v>1</v>
      </c>
      <c r="M10757" s="40">
        <v>219</v>
      </c>
      <c r="N10757">
        <v>5</v>
      </c>
      <c r="O10757">
        <v>4</v>
      </c>
      <c r="P10757">
        <v>30</v>
      </c>
      <c r="Q10757" s="40">
        <v>6570</v>
      </c>
      <c r="R10757">
        <v>4</v>
      </c>
      <c r="S10757" s="40">
        <f>Cleaned_Data[[#This Row],[price]]/Cleaned_Data[[#This Row],[accommodates]]</f>
        <v>219</v>
      </c>
      <c r="T10757">
        <f>ROUND((Cleaned_Data[[#This Row],[last_scraped]]-E10757)/365, 0)</f>
        <v>1</v>
      </c>
      <c r="U10757" t="str" cm="1">
        <f t="array" ref="U10757">_xlfn.XLOOKUP(G10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57" t="str" cm="1">
        <f t="array" ref="V10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758" spans="1:22">
      <c r="A10758" s="72" t="s">
        <v>9111</v>
      </c>
      <c r="B10758" s="22">
        <v>45719</v>
      </c>
      <c r="C10758">
        <v>593431773</v>
      </c>
      <c r="D10758" t="s">
        <v>9004</v>
      </c>
      <c r="E10758" s="22">
        <v>45504</v>
      </c>
      <c r="F10758">
        <v>0</v>
      </c>
      <c r="G10758">
        <v>8</v>
      </c>
      <c r="H10758">
        <v>8</v>
      </c>
      <c r="I10758" t="s">
        <v>221</v>
      </c>
      <c r="J10758" t="s">
        <v>1081</v>
      </c>
      <c r="K10758" t="s">
        <v>188</v>
      </c>
      <c r="L10758">
        <v>4</v>
      </c>
      <c r="M10758" s="40">
        <v>377</v>
      </c>
      <c r="N10758">
        <v>1</v>
      </c>
      <c r="O10758">
        <v>1</v>
      </c>
      <c r="P10758">
        <v>6</v>
      </c>
      <c r="Q10758" s="40">
        <v>2262</v>
      </c>
      <c r="R10758">
        <v>5</v>
      </c>
      <c r="S10758" s="40">
        <f>Cleaned_Data[[#This Row],[price]]/Cleaned_Data[[#This Row],[accommodates]]</f>
        <v>94.25</v>
      </c>
      <c r="T10758">
        <f>ROUND((Cleaned_Data[[#This Row],[last_scraped]]-E10758)/365, 0)</f>
        <v>1</v>
      </c>
      <c r="U10758" t="str" cm="1">
        <f t="array" ref="U10758">_xlfn.XLOOKUP(G10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58" t="str" cm="1">
        <f t="array" ref="V10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9" spans="1:22">
      <c r="A10759" s="72" t="s">
        <v>9112</v>
      </c>
      <c r="B10759" s="22">
        <v>45719</v>
      </c>
      <c r="C10759">
        <v>131957300</v>
      </c>
      <c r="D10759" t="s">
        <v>9113</v>
      </c>
      <c r="E10759" s="22">
        <v>42880</v>
      </c>
      <c r="F10759">
        <v>1</v>
      </c>
      <c r="G10759">
        <v>1</v>
      </c>
      <c r="H10759">
        <v>1</v>
      </c>
      <c r="I10759" t="s">
        <v>179</v>
      </c>
      <c r="J10759" t="s">
        <v>236</v>
      </c>
      <c r="K10759" t="s">
        <v>181</v>
      </c>
      <c r="L10759">
        <v>2</v>
      </c>
      <c r="M10759" s="40">
        <v>95</v>
      </c>
      <c r="N10759">
        <v>14</v>
      </c>
      <c r="O10759">
        <v>10</v>
      </c>
      <c r="P10759">
        <v>84</v>
      </c>
      <c r="Q10759" s="40">
        <v>7980</v>
      </c>
      <c r="R10759">
        <v>4.6399999999999997</v>
      </c>
      <c r="S10759" s="40">
        <f>Cleaned_Data[[#This Row],[price]]/Cleaned_Data[[#This Row],[accommodates]]</f>
        <v>47.5</v>
      </c>
      <c r="T10759">
        <f>ROUND((Cleaned_Data[[#This Row],[last_scraped]]-E10759)/365, 0)</f>
        <v>8</v>
      </c>
      <c r="U10759" t="str" cm="1">
        <f t="array" ref="U10759">_xlfn.XLOOKUP(G10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59" t="str" cm="1">
        <f t="array" ref="V10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60" spans="1:22">
      <c r="A10760" s="72" t="s">
        <v>9114</v>
      </c>
      <c r="B10760" s="22">
        <v>45719</v>
      </c>
      <c r="C10760">
        <v>585596837</v>
      </c>
      <c r="D10760" t="s">
        <v>9115</v>
      </c>
      <c r="E10760" s="22">
        <v>45468</v>
      </c>
      <c r="F10760">
        <v>0</v>
      </c>
      <c r="G10760">
        <v>7</v>
      </c>
      <c r="H10760">
        <v>13</v>
      </c>
      <c r="I10760" t="s">
        <v>203</v>
      </c>
      <c r="J10760" t="s">
        <v>184</v>
      </c>
      <c r="K10760" t="s">
        <v>181</v>
      </c>
      <c r="L10760">
        <v>2</v>
      </c>
      <c r="M10760" s="40">
        <v>159</v>
      </c>
      <c r="N10760">
        <v>11</v>
      </c>
      <c r="O10760">
        <v>6</v>
      </c>
      <c r="P10760">
        <v>66</v>
      </c>
      <c r="Q10760" s="40">
        <v>10494</v>
      </c>
      <c r="R10760">
        <v>4.82</v>
      </c>
      <c r="S10760" s="40">
        <f>Cleaned_Data[[#This Row],[price]]/Cleaned_Data[[#This Row],[accommodates]]</f>
        <v>79.5</v>
      </c>
      <c r="T10760">
        <f>ROUND((Cleaned_Data[[#This Row],[last_scraped]]-E10760)/365, 0)</f>
        <v>1</v>
      </c>
      <c r="U10760" t="str" cm="1">
        <f t="array" ref="U10760">_xlfn.XLOOKUP(G10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60" t="str" cm="1">
        <f t="array" ref="V10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61" spans="1:22">
      <c r="A10761" s="72" t="s">
        <v>9116</v>
      </c>
      <c r="B10761" s="22">
        <v>45719</v>
      </c>
      <c r="C10761">
        <v>24721535</v>
      </c>
      <c r="D10761" t="s">
        <v>178</v>
      </c>
      <c r="E10761" s="22">
        <v>41984</v>
      </c>
      <c r="F10761">
        <v>0</v>
      </c>
      <c r="G10761">
        <v>78</v>
      </c>
      <c r="H10761">
        <v>105</v>
      </c>
      <c r="I10761" t="s">
        <v>230</v>
      </c>
      <c r="J10761" t="s">
        <v>184</v>
      </c>
      <c r="K10761" t="s">
        <v>181</v>
      </c>
      <c r="L10761">
        <v>6</v>
      </c>
      <c r="M10761" s="40">
        <v>1167</v>
      </c>
      <c r="N10761">
        <v>1</v>
      </c>
      <c r="O10761">
        <v>0</v>
      </c>
      <c r="P10761">
        <v>6</v>
      </c>
      <c r="Q10761" s="40">
        <v>7002</v>
      </c>
      <c r="R10761">
        <v>4</v>
      </c>
      <c r="S10761" s="40">
        <f>Cleaned_Data[[#This Row],[price]]/Cleaned_Data[[#This Row],[accommodates]]</f>
        <v>194.5</v>
      </c>
      <c r="T10761">
        <f>ROUND((Cleaned_Data[[#This Row],[last_scraped]]-E10761)/365, 0)</f>
        <v>10</v>
      </c>
      <c r="U10761" t="str" cm="1">
        <f t="array" ref="U10761">_xlfn.XLOOKUP(G10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61" t="str" cm="1">
        <f t="array" ref="V10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62" spans="1:22">
      <c r="A10762" s="72" t="s">
        <v>9117</v>
      </c>
      <c r="B10762" s="22">
        <v>45719</v>
      </c>
      <c r="C10762">
        <v>149790023</v>
      </c>
      <c r="D10762" t="s">
        <v>1242</v>
      </c>
      <c r="E10762" s="22">
        <v>42987</v>
      </c>
      <c r="F10762">
        <v>1</v>
      </c>
      <c r="G10762">
        <v>17</v>
      </c>
      <c r="H10762">
        <v>17</v>
      </c>
      <c r="I10762" t="s">
        <v>183</v>
      </c>
      <c r="J10762" t="s">
        <v>184</v>
      </c>
      <c r="K10762" t="s">
        <v>181</v>
      </c>
      <c r="L10762">
        <v>2</v>
      </c>
      <c r="M10762" s="40">
        <v>146</v>
      </c>
      <c r="N10762">
        <v>79</v>
      </c>
      <c r="O10762">
        <v>52</v>
      </c>
      <c r="P10762">
        <v>255</v>
      </c>
      <c r="Q10762" s="40">
        <v>37230</v>
      </c>
      <c r="R10762">
        <v>4.82</v>
      </c>
      <c r="S10762" s="40">
        <f>Cleaned_Data[[#This Row],[price]]/Cleaned_Data[[#This Row],[accommodates]]</f>
        <v>73</v>
      </c>
      <c r="T10762">
        <f>ROUND((Cleaned_Data[[#This Row],[last_scraped]]-E10762)/365, 0)</f>
        <v>7</v>
      </c>
      <c r="U10762" t="str" cm="1">
        <f t="array" ref="U10762">_xlfn.XLOOKUP(G10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62" t="str" cm="1">
        <f t="array" ref="V10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63" spans="1:22">
      <c r="A10763" s="72" t="s">
        <v>9118</v>
      </c>
      <c r="B10763" s="22">
        <v>45719</v>
      </c>
      <c r="C10763">
        <v>109696396</v>
      </c>
      <c r="D10763" t="s">
        <v>875</v>
      </c>
      <c r="E10763" s="22">
        <v>42738</v>
      </c>
      <c r="F10763">
        <v>1</v>
      </c>
      <c r="G10763">
        <v>32</v>
      </c>
      <c r="H10763">
        <v>35</v>
      </c>
      <c r="I10763" t="s">
        <v>183</v>
      </c>
      <c r="J10763" t="s">
        <v>262</v>
      </c>
      <c r="K10763" t="s">
        <v>181</v>
      </c>
      <c r="L10763">
        <v>6</v>
      </c>
      <c r="M10763" s="40">
        <v>258</v>
      </c>
      <c r="N10763">
        <v>34</v>
      </c>
      <c r="O10763">
        <v>23</v>
      </c>
      <c r="P10763">
        <v>204</v>
      </c>
      <c r="Q10763" s="40">
        <v>52632</v>
      </c>
      <c r="R10763">
        <v>4.97</v>
      </c>
      <c r="S10763" s="40">
        <f>Cleaned_Data[[#This Row],[price]]/Cleaned_Data[[#This Row],[accommodates]]</f>
        <v>43</v>
      </c>
      <c r="T10763">
        <f>ROUND((Cleaned_Data[[#This Row],[last_scraped]]-E10763)/365, 0)</f>
        <v>8</v>
      </c>
      <c r="U10763" t="str" cm="1">
        <f t="array" ref="U10763">_xlfn.XLOOKUP(G10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63" t="str" cm="1">
        <f t="array" ref="V10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64" spans="1:22">
      <c r="A10764" s="72" t="s">
        <v>9119</v>
      </c>
      <c r="B10764" s="22">
        <v>45719</v>
      </c>
      <c r="C10764">
        <v>585946295</v>
      </c>
      <c r="D10764" t="s">
        <v>8512</v>
      </c>
      <c r="E10764" s="22">
        <v>45469</v>
      </c>
      <c r="F10764">
        <v>0</v>
      </c>
      <c r="G10764">
        <v>7</v>
      </c>
      <c r="H10764">
        <v>8</v>
      </c>
      <c r="I10764" t="s">
        <v>203</v>
      </c>
      <c r="J10764" t="s">
        <v>180</v>
      </c>
      <c r="K10764" t="s">
        <v>181</v>
      </c>
      <c r="L10764">
        <v>10</v>
      </c>
      <c r="M10764" s="40">
        <v>729</v>
      </c>
      <c r="N10764">
        <v>16</v>
      </c>
      <c r="O10764">
        <v>13</v>
      </c>
      <c r="P10764">
        <v>96</v>
      </c>
      <c r="Q10764" s="40">
        <v>69984</v>
      </c>
      <c r="R10764">
        <v>4.8099999999999996</v>
      </c>
      <c r="S10764" s="40">
        <f>Cleaned_Data[[#This Row],[price]]/Cleaned_Data[[#This Row],[accommodates]]</f>
        <v>72.900000000000006</v>
      </c>
      <c r="T10764">
        <f>ROUND((Cleaned_Data[[#This Row],[last_scraped]]-E10764)/365, 0)</f>
        <v>1</v>
      </c>
      <c r="U10764" t="str" cm="1">
        <f t="array" ref="U10764">_xlfn.XLOOKUP(G10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64" t="str" cm="1">
        <f t="array" ref="V10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65" spans="1:22">
      <c r="A10765" s="72" t="s">
        <v>9120</v>
      </c>
      <c r="B10765" s="22">
        <v>45719</v>
      </c>
      <c r="C10765">
        <v>454347317</v>
      </c>
      <c r="D10765" t="s">
        <v>9121</v>
      </c>
      <c r="E10765" s="22">
        <v>44665</v>
      </c>
      <c r="F10765">
        <v>0</v>
      </c>
      <c r="G10765">
        <v>5</v>
      </c>
      <c r="H10765">
        <v>5</v>
      </c>
      <c r="I10765" t="s">
        <v>562</v>
      </c>
      <c r="J10765" t="s">
        <v>180</v>
      </c>
      <c r="K10765" t="s">
        <v>181</v>
      </c>
      <c r="L10765">
        <v>6</v>
      </c>
      <c r="M10765" s="40">
        <v>252</v>
      </c>
      <c r="N10765">
        <v>8</v>
      </c>
      <c r="O10765">
        <v>8</v>
      </c>
      <c r="P10765">
        <v>48</v>
      </c>
      <c r="Q10765" s="40">
        <v>12096</v>
      </c>
      <c r="R10765">
        <v>4</v>
      </c>
      <c r="S10765" s="40">
        <f>Cleaned_Data[[#This Row],[price]]/Cleaned_Data[[#This Row],[accommodates]]</f>
        <v>42</v>
      </c>
      <c r="T10765">
        <f>ROUND((Cleaned_Data[[#This Row],[last_scraped]]-E10765)/365, 0)</f>
        <v>3</v>
      </c>
      <c r="U10765" t="str" cm="1">
        <f t="array" ref="U10765">_xlfn.XLOOKUP(G10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65" t="str" cm="1">
        <f t="array" ref="V10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66" spans="1:22">
      <c r="A10766" s="72" t="s">
        <v>9122</v>
      </c>
      <c r="B10766" s="22">
        <v>45719</v>
      </c>
      <c r="C10766">
        <v>184557824</v>
      </c>
      <c r="D10766" t="s">
        <v>456</v>
      </c>
      <c r="E10766" s="22">
        <v>43206</v>
      </c>
      <c r="F10766">
        <v>0</v>
      </c>
      <c r="G10766">
        <v>9</v>
      </c>
      <c r="H10766">
        <v>12</v>
      </c>
      <c r="I10766" t="s">
        <v>316</v>
      </c>
      <c r="J10766" t="s">
        <v>180</v>
      </c>
      <c r="K10766" t="s">
        <v>181</v>
      </c>
      <c r="L10766">
        <v>6</v>
      </c>
      <c r="M10766" s="40">
        <v>236</v>
      </c>
      <c r="N10766">
        <v>7</v>
      </c>
      <c r="O10766">
        <v>6</v>
      </c>
      <c r="P10766">
        <v>42</v>
      </c>
      <c r="Q10766" s="40">
        <v>9912</v>
      </c>
      <c r="R10766">
        <v>4.43</v>
      </c>
      <c r="S10766" s="40">
        <f>Cleaned_Data[[#This Row],[price]]/Cleaned_Data[[#This Row],[accommodates]]</f>
        <v>39.333333333333336</v>
      </c>
      <c r="T10766">
        <f>ROUND((Cleaned_Data[[#This Row],[last_scraped]]-E10766)/365, 0)</f>
        <v>7</v>
      </c>
      <c r="U10766" t="str" cm="1">
        <f t="array" ref="U10766">_xlfn.XLOOKUP(G10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66" t="str" cm="1">
        <f t="array" ref="V10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67" spans="1:22">
      <c r="A10767" s="72" t="s">
        <v>9123</v>
      </c>
      <c r="B10767" s="22">
        <v>45719</v>
      </c>
      <c r="C10767">
        <v>2450066</v>
      </c>
      <c r="D10767" t="s">
        <v>799</v>
      </c>
      <c r="E10767" s="22">
        <v>41052</v>
      </c>
      <c r="F10767">
        <v>1</v>
      </c>
      <c r="G10767">
        <v>111</v>
      </c>
      <c r="H10767">
        <v>169</v>
      </c>
      <c r="I10767" t="s">
        <v>221</v>
      </c>
      <c r="J10767" t="s">
        <v>184</v>
      </c>
      <c r="K10767" t="s">
        <v>181</v>
      </c>
      <c r="L10767">
        <v>6</v>
      </c>
      <c r="M10767" s="40">
        <v>1323</v>
      </c>
      <c r="N10767">
        <v>3</v>
      </c>
      <c r="O10767">
        <v>2</v>
      </c>
      <c r="P10767">
        <v>30</v>
      </c>
      <c r="Q10767" s="40">
        <v>39690</v>
      </c>
      <c r="R10767">
        <v>4.33</v>
      </c>
      <c r="S10767" s="40">
        <f>Cleaned_Data[[#This Row],[price]]/Cleaned_Data[[#This Row],[accommodates]]</f>
        <v>220.5</v>
      </c>
      <c r="T10767">
        <f>ROUND((Cleaned_Data[[#This Row],[last_scraped]]-E10767)/365, 0)</f>
        <v>13</v>
      </c>
      <c r="U10767" t="str" cm="1">
        <f t="array" ref="U10767">_xlfn.XLOOKUP(G10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767" t="str" cm="1">
        <f t="array" ref="V10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768" spans="1:22">
      <c r="A10768" s="72" t="s">
        <v>9124</v>
      </c>
      <c r="B10768" s="22">
        <v>45719</v>
      </c>
      <c r="C10768">
        <v>47296406</v>
      </c>
      <c r="D10768" t="s">
        <v>1662</v>
      </c>
      <c r="E10768" s="22">
        <v>42301</v>
      </c>
      <c r="F10768">
        <v>1</v>
      </c>
      <c r="G10768">
        <v>1</v>
      </c>
      <c r="H10768">
        <v>2</v>
      </c>
      <c r="I10768" t="s">
        <v>179</v>
      </c>
      <c r="J10768" t="s">
        <v>180</v>
      </c>
      <c r="K10768" t="s">
        <v>181</v>
      </c>
      <c r="L10768">
        <v>8</v>
      </c>
      <c r="M10768" s="40">
        <v>667</v>
      </c>
      <c r="N10768">
        <v>20</v>
      </c>
      <c r="O10768">
        <v>14</v>
      </c>
      <c r="P10768">
        <v>120</v>
      </c>
      <c r="Q10768" s="40">
        <v>80040</v>
      </c>
      <c r="R10768">
        <v>5</v>
      </c>
      <c r="S10768" s="40">
        <f>Cleaned_Data[[#This Row],[price]]/Cleaned_Data[[#This Row],[accommodates]]</f>
        <v>83.375</v>
      </c>
      <c r="T10768">
        <f>ROUND((Cleaned_Data[[#This Row],[last_scraped]]-E10768)/365, 0)</f>
        <v>9</v>
      </c>
      <c r="U10768" t="str" cm="1">
        <f t="array" ref="U10768">_xlfn.XLOOKUP(G10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68" t="str" cm="1">
        <f t="array" ref="V10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69" spans="1:22">
      <c r="A10769" s="72" t="s">
        <v>9125</v>
      </c>
      <c r="B10769" s="22">
        <v>45719</v>
      </c>
      <c r="C10769">
        <v>4185654</v>
      </c>
      <c r="D10769" t="s">
        <v>1169</v>
      </c>
      <c r="E10769" s="22">
        <v>41231</v>
      </c>
      <c r="F10769">
        <v>0</v>
      </c>
      <c r="G10769">
        <v>4</v>
      </c>
      <c r="H10769">
        <v>15</v>
      </c>
      <c r="I10769" t="s">
        <v>183</v>
      </c>
      <c r="J10769" t="s">
        <v>180</v>
      </c>
      <c r="K10769" t="s">
        <v>181</v>
      </c>
      <c r="L10769">
        <v>5</v>
      </c>
      <c r="M10769" s="40">
        <v>341</v>
      </c>
      <c r="N10769">
        <v>14</v>
      </c>
      <c r="O10769">
        <v>9</v>
      </c>
      <c r="P10769">
        <v>84</v>
      </c>
      <c r="Q10769" s="40">
        <v>28644</v>
      </c>
      <c r="R10769">
        <v>4.93</v>
      </c>
      <c r="S10769" s="40">
        <f>Cleaned_Data[[#This Row],[price]]/Cleaned_Data[[#This Row],[accommodates]]</f>
        <v>68.2</v>
      </c>
      <c r="T10769">
        <f>ROUND((Cleaned_Data[[#This Row],[last_scraped]]-E10769)/365, 0)</f>
        <v>12</v>
      </c>
      <c r="U10769" t="str" cm="1">
        <f t="array" ref="U10769">_xlfn.XLOOKUP(G10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69" t="str" cm="1">
        <f t="array" ref="V10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0" spans="1:22">
      <c r="A10770" s="72" t="s">
        <v>9126</v>
      </c>
      <c r="B10770" s="22">
        <v>45719</v>
      </c>
      <c r="C10770">
        <v>149790023</v>
      </c>
      <c r="D10770" t="s">
        <v>1242</v>
      </c>
      <c r="E10770" s="22">
        <v>42987</v>
      </c>
      <c r="F10770">
        <v>1</v>
      </c>
      <c r="G10770">
        <v>17</v>
      </c>
      <c r="H10770">
        <v>17</v>
      </c>
      <c r="I10770" t="s">
        <v>183</v>
      </c>
      <c r="J10770" t="s">
        <v>184</v>
      </c>
      <c r="K10770" t="s">
        <v>181</v>
      </c>
      <c r="L10770">
        <v>2</v>
      </c>
      <c r="M10770" s="40">
        <v>132</v>
      </c>
      <c r="N10770">
        <v>64</v>
      </c>
      <c r="O10770">
        <v>47</v>
      </c>
      <c r="P10770">
        <v>255</v>
      </c>
      <c r="Q10770" s="40">
        <v>33660</v>
      </c>
      <c r="R10770">
        <v>4.88</v>
      </c>
      <c r="S10770" s="40">
        <f>Cleaned_Data[[#This Row],[price]]/Cleaned_Data[[#This Row],[accommodates]]</f>
        <v>66</v>
      </c>
      <c r="T10770">
        <f>ROUND((Cleaned_Data[[#This Row],[last_scraped]]-E10770)/365, 0)</f>
        <v>7</v>
      </c>
      <c r="U10770" t="str" cm="1">
        <f t="array" ref="U10770">_xlfn.XLOOKUP(G10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70" t="str" cm="1">
        <f t="array" ref="V10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1" spans="1:22">
      <c r="A10771" s="72" t="s">
        <v>9127</v>
      </c>
      <c r="B10771" s="22">
        <v>45719</v>
      </c>
      <c r="C10771">
        <v>590100897</v>
      </c>
      <c r="D10771" t="s">
        <v>679</v>
      </c>
      <c r="E10771" s="22">
        <v>45489</v>
      </c>
      <c r="F10771">
        <v>0</v>
      </c>
      <c r="G10771">
        <v>58</v>
      </c>
      <c r="H10771">
        <v>84</v>
      </c>
      <c r="I10771" t="s">
        <v>264</v>
      </c>
      <c r="J10771" t="s">
        <v>184</v>
      </c>
      <c r="K10771" t="s">
        <v>181</v>
      </c>
      <c r="L10771">
        <v>4</v>
      </c>
      <c r="M10771" s="40">
        <v>189</v>
      </c>
      <c r="N10771">
        <v>6</v>
      </c>
      <c r="O10771">
        <v>5</v>
      </c>
      <c r="P10771">
        <v>36</v>
      </c>
      <c r="Q10771" s="40">
        <v>6804</v>
      </c>
      <c r="R10771">
        <v>3.83</v>
      </c>
      <c r="S10771" s="40">
        <f>Cleaned_Data[[#This Row],[price]]/Cleaned_Data[[#This Row],[accommodates]]</f>
        <v>47.25</v>
      </c>
      <c r="T10771">
        <f>ROUND((Cleaned_Data[[#This Row],[last_scraped]]-E10771)/365, 0)</f>
        <v>1</v>
      </c>
      <c r="U10771" t="str" cm="1">
        <f t="array" ref="U10771">_xlfn.XLOOKUP(G10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71" t="str" cm="1">
        <f t="array" ref="V10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72" spans="1:22">
      <c r="A10772" s="72" t="s">
        <v>9128</v>
      </c>
      <c r="B10772" s="22">
        <v>45719</v>
      </c>
      <c r="C10772">
        <v>481015215</v>
      </c>
      <c r="D10772" t="s">
        <v>9129</v>
      </c>
      <c r="E10772" s="22">
        <v>44829</v>
      </c>
      <c r="F10772">
        <v>0</v>
      </c>
      <c r="G10772">
        <v>1</v>
      </c>
      <c r="H10772">
        <v>1</v>
      </c>
      <c r="I10772" t="s">
        <v>664</v>
      </c>
      <c r="J10772" t="s">
        <v>187</v>
      </c>
      <c r="K10772" t="s">
        <v>188</v>
      </c>
      <c r="L10772">
        <v>2</v>
      </c>
      <c r="M10772" s="40">
        <v>110</v>
      </c>
      <c r="N10772">
        <v>2</v>
      </c>
      <c r="O10772">
        <v>2</v>
      </c>
      <c r="P10772">
        <v>12</v>
      </c>
      <c r="Q10772" s="40">
        <v>1320</v>
      </c>
      <c r="R10772">
        <v>5</v>
      </c>
      <c r="S10772" s="40">
        <f>Cleaned_Data[[#This Row],[price]]/Cleaned_Data[[#This Row],[accommodates]]</f>
        <v>55</v>
      </c>
      <c r="T10772">
        <f>ROUND((Cleaned_Data[[#This Row],[last_scraped]]-E10772)/365, 0)</f>
        <v>2</v>
      </c>
      <c r="U10772" t="str" cm="1">
        <f t="array" ref="U10772">_xlfn.XLOOKUP(G10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72" t="str" cm="1">
        <f t="array" ref="V10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3" spans="1:22">
      <c r="A10773" s="72" t="s">
        <v>9130</v>
      </c>
      <c r="B10773" s="22">
        <v>45719</v>
      </c>
      <c r="C10773">
        <v>292060789</v>
      </c>
      <c r="D10773" t="s">
        <v>5984</v>
      </c>
      <c r="E10773" s="22">
        <v>43712</v>
      </c>
      <c r="F10773">
        <v>0</v>
      </c>
      <c r="G10773">
        <v>7</v>
      </c>
      <c r="H10773">
        <v>21</v>
      </c>
      <c r="I10773" t="s">
        <v>264</v>
      </c>
      <c r="J10773" t="s">
        <v>184</v>
      </c>
      <c r="K10773" t="s">
        <v>181</v>
      </c>
      <c r="L10773">
        <v>2</v>
      </c>
      <c r="M10773" s="40">
        <v>165</v>
      </c>
      <c r="N10773">
        <v>18</v>
      </c>
      <c r="O10773">
        <v>14</v>
      </c>
      <c r="P10773">
        <v>108</v>
      </c>
      <c r="Q10773" s="40">
        <v>17820</v>
      </c>
      <c r="R10773">
        <v>4.72</v>
      </c>
      <c r="S10773" s="40">
        <f>Cleaned_Data[[#This Row],[price]]/Cleaned_Data[[#This Row],[accommodates]]</f>
        <v>82.5</v>
      </c>
      <c r="T10773">
        <f>ROUND((Cleaned_Data[[#This Row],[last_scraped]]-E10773)/365, 0)</f>
        <v>5</v>
      </c>
      <c r="U10773" t="str" cm="1">
        <f t="array" ref="U10773">_xlfn.XLOOKUP(G10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773" t="str" cm="1">
        <f t="array" ref="V10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4" spans="1:22">
      <c r="A10774" s="72" t="s">
        <v>9131</v>
      </c>
      <c r="B10774" s="22">
        <v>45719</v>
      </c>
      <c r="C10774">
        <v>279001183</v>
      </c>
      <c r="D10774" t="s">
        <v>867</v>
      </c>
      <c r="E10774" s="22">
        <v>43670</v>
      </c>
      <c r="F10774">
        <v>0</v>
      </c>
      <c r="G10774">
        <v>863</v>
      </c>
      <c r="H10774">
        <v>944</v>
      </c>
      <c r="I10774" t="s">
        <v>211</v>
      </c>
      <c r="J10774" t="s">
        <v>184</v>
      </c>
      <c r="K10774" t="s">
        <v>181</v>
      </c>
      <c r="L10774">
        <v>4</v>
      </c>
      <c r="M10774" s="40">
        <v>183</v>
      </c>
      <c r="N10774">
        <v>6</v>
      </c>
      <c r="O10774">
        <v>3</v>
      </c>
      <c r="P10774">
        <v>36</v>
      </c>
      <c r="Q10774" s="40">
        <v>6588</v>
      </c>
      <c r="R10774">
        <v>4.33</v>
      </c>
      <c r="S10774" s="40">
        <f>Cleaned_Data[[#This Row],[price]]/Cleaned_Data[[#This Row],[accommodates]]</f>
        <v>45.75</v>
      </c>
      <c r="T10774">
        <f>ROUND((Cleaned_Data[[#This Row],[last_scraped]]-E10774)/365, 0)</f>
        <v>6</v>
      </c>
      <c r="U10774" t="str" cm="1">
        <f t="array" ref="U10774">_xlfn.XLOOKUP(G10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0774" t="str" cm="1">
        <f t="array" ref="V10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75" spans="1:22">
      <c r="A10775" s="72" t="s">
        <v>9132</v>
      </c>
      <c r="B10775" s="22">
        <v>45719</v>
      </c>
      <c r="C10775">
        <v>595098853</v>
      </c>
      <c r="D10775" t="s">
        <v>6906</v>
      </c>
      <c r="E10775" s="22">
        <v>45513</v>
      </c>
      <c r="F10775">
        <v>1</v>
      </c>
      <c r="G10775">
        <v>1</v>
      </c>
      <c r="H10775">
        <v>1</v>
      </c>
      <c r="I10775" t="s">
        <v>207</v>
      </c>
      <c r="J10775" t="s">
        <v>204</v>
      </c>
      <c r="K10775" t="s">
        <v>188</v>
      </c>
      <c r="L10775">
        <v>3</v>
      </c>
      <c r="M10775" s="40">
        <v>177</v>
      </c>
      <c r="N10775">
        <v>16</v>
      </c>
      <c r="O10775">
        <v>11</v>
      </c>
      <c r="P10775">
        <v>96</v>
      </c>
      <c r="Q10775" s="40">
        <v>16992</v>
      </c>
      <c r="R10775">
        <v>4.88</v>
      </c>
      <c r="S10775" s="40">
        <f>Cleaned_Data[[#This Row],[price]]/Cleaned_Data[[#This Row],[accommodates]]</f>
        <v>59</v>
      </c>
      <c r="T10775">
        <f>ROUND((Cleaned_Data[[#This Row],[last_scraped]]-E10775)/365, 0)</f>
        <v>1</v>
      </c>
      <c r="U10775" t="str" cm="1">
        <f t="array" ref="U10775">_xlfn.XLOOKUP(G10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75" t="str" cm="1">
        <f t="array" ref="V10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6" spans="1:22">
      <c r="A10776" s="72" t="s">
        <v>9133</v>
      </c>
      <c r="B10776" s="22">
        <v>45719</v>
      </c>
      <c r="C10776">
        <v>16026854</v>
      </c>
      <c r="D10776" t="s">
        <v>472</v>
      </c>
      <c r="E10776" s="22">
        <v>41786</v>
      </c>
      <c r="F10776">
        <v>1</v>
      </c>
      <c r="G10776">
        <v>62</v>
      </c>
      <c r="H10776">
        <v>242</v>
      </c>
      <c r="I10776" t="s">
        <v>183</v>
      </c>
      <c r="J10776" t="s">
        <v>184</v>
      </c>
      <c r="K10776" t="s">
        <v>181</v>
      </c>
      <c r="L10776">
        <v>4</v>
      </c>
      <c r="M10776" s="40">
        <v>376</v>
      </c>
      <c r="N10776">
        <v>2</v>
      </c>
      <c r="O10776">
        <v>1</v>
      </c>
      <c r="P10776">
        <v>84</v>
      </c>
      <c r="Q10776" s="40">
        <v>31584</v>
      </c>
      <c r="R10776">
        <v>5</v>
      </c>
      <c r="S10776" s="40">
        <f>Cleaned_Data[[#This Row],[price]]/Cleaned_Data[[#This Row],[accommodates]]</f>
        <v>94</v>
      </c>
      <c r="T10776">
        <f>ROUND((Cleaned_Data[[#This Row],[last_scraped]]-E10776)/365, 0)</f>
        <v>11</v>
      </c>
      <c r="U10776" t="str" cm="1">
        <f t="array" ref="U10776">_xlfn.XLOOKUP(G10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76" t="str" cm="1">
        <f t="array" ref="V10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7" spans="1:22">
      <c r="A10777" s="72" t="s">
        <v>9134</v>
      </c>
      <c r="B10777" s="22">
        <v>45719</v>
      </c>
      <c r="C10777">
        <v>235137306</v>
      </c>
      <c r="D10777" t="s">
        <v>7427</v>
      </c>
      <c r="E10777" s="22">
        <v>43473</v>
      </c>
      <c r="F10777">
        <v>0</v>
      </c>
      <c r="G10777">
        <v>189</v>
      </c>
      <c r="H10777">
        <v>220</v>
      </c>
      <c r="I10777" t="s">
        <v>191</v>
      </c>
      <c r="J10777" t="s">
        <v>180</v>
      </c>
      <c r="K10777" t="s">
        <v>181</v>
      </c>
      <c r="L10777">
        <v>6</v>
      </c>
      <c r="M10777" s="40">
        <v>541</v>
      </c>
      <c r="N10777">
        <v>7</v>
      </c>
      <c r="O10777">
        <v>4</v>
      </c>
      <c r="P10777">
        <v>42</v>
      </c>
      <c r="Q10777" s="40">
        <v>22722</v>
      </c>
      <c r="R10777">
        <v>5</v>
      </c>
      <c r="S10777" s="40">
        <f>Cleaned_Data[[#This Row],[price]]/Cleaned_Data[[#This Row],[accommodates]]</f>
        <v>90.166666666666671</v>
      </c>
      <c r="T10777">
        <f>ROUND((Cleaned_Data[[#This Row],[last_scraped]]-E10777)/365, 0)</f>
        <v>6</v>
      </c>
      <c r="U10777" t="str" cm="1">
        <f t="array" ref="U10777">_xlfn.XLOOKUP(G10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777" t="str" cm="1">
        <f t="array" ref="V10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8" spans="1:22">
      <c r="A10778" s="72" t="s">
        <v>9135</v>
      </c>
      <c r="B10778" s="22">
        <v>45719</v>
      </c>
      <c r="C10778">
        <v>586418722</v>
      </c>
      <c r="D10778" t="s">
        <v>9136</v>
      </c>
      <c r="E10778" s="22">
        <v>45472</v>
      </c>
      <c r="F10778">
        <v>0</v>
      </c>
      <c r="G10778">
        <v>1</v>
      </c>
      <c r="H10778">
        <v>2</v>
      </c>
      <c r="I10778" t="s">
        <v>353</v>
      </c>
      <c r="J10778" t="s">
        <v>222</v>
      </c>
      <c r="K10778" t="s">
        <v>181</v>
      </c>
      <c r="L10778">
        <v>4</v>
      </c>
      <c r="M10778" s="40">
        <v>126</v>
      </c>
      <c r="N10778">
        <v>15</v>
      </c>
      <c r="O10778">
        <v>9</v>
      </c>
      <c r="P10778">
        <v>90</v>
      </c>
      <c r="Q10778" s="40">
        <v>11340</v>
      </c>
      <c r="R10778">
        <v>4.33</v>
      </c>
      <c r="S10778" s="40">
        <f>Cleaned_Data[[#This Row],[price]]/Cleaned_Data[[#This Row],[accommodates]]</f>
        <v>31.5</v>
      </c>
      <c r="T10778">
        <f>ROUND((Cleaned_Data[[#This Row],[last_scraped]]-E10778)/365, 0)</f>
        <v>1</v>
      </c>
      <c r="U10778" t="str" cm="1">
        <f t="array" ref="U10778">_xlfn.XLOOKUP(G10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78" t="str" cm="1">
        <f t="array" ref="V10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79" spans="1:22">
      <c r="A10779" s="72" t="s">
        <v>9138</v>
      </c>
      <c r="B10779" s="22">
        <v>45719</v>
      </c>
      <c r="C10779">
        <v>9337849</v>
      </c>
      <c r="D10779" t="s">
        <v>348</v>
      </c>
      <c r="E10779" s="22">
        <v>41556</v>
      </c>
      <c r="F10779">
        <v>0</v>
      </c>
      <c r="G10779">
        <v>1</v>
      </c>
      <c r="H10779">
        <v>6</v>
      </c>
      <c r="I10779" t="s">
        <v>260</v>
      </c>
      <c r="J10779" t="s">
        <v>180</v>
      </c>
      <c r="K10779" t="s">
        <v>181</v>
      </c>
      <c r="L10779">
        <v>5</v>
      </c>
      <c r="M10779" s="40">
        <v>296</v>
      </c>
      <c r="N10779">
        <v>1</v>
      </c>
      <c r="O10779">
        <v>1</v>
      </c>
      <c r="P10779">
        <v>6</v>
      </c>
      <c r="Q10779" s="40">
        <v>1776</v>
      </c>
      <c r="R10779">
        <v>5</v>
      </c>
      <c r="S10779" s="40">
        <f>Cleaned_Data[[#This Row],[price]]/Cleaned_Data[[#This Row],[accommodates]]</f>
        <v>59.2</v>
      </c>
      <c r="T10779">
        <f>ROUND((Cleaned_Data[[#This Row],[last_scraped]]-E10779)/365, 0)</f>
        <v>11</v>
      </c>
      <c r="U10779" t="str" cm="1">
        <f t="array" ref="U10779">_xlfn.XLOOKUP(G10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79" t="str" cm="1">
        <f t="array" ref="V10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0" spans="1:22">
      <c r="A10780" s="72" t="s">
        <v>9139</v>
      </c>
      <c r="B10780" s="22">
        <v>45719</v>
      </c>
      <c r="C10780">
        <v>16357713</v>
      </c>
      <c r="D10780" t="s">
        <v>846</v>
      </c>
      <c r="E10780" s="22">
        <v>41794</v>
      </c>
      <c r="F10780">
        <v>0</v>
      </c>
      <c r="G10780">
        <v>0</v>
      </c>
      <c r="H10780">
        <v>0</v>
      </c>
      <c r="I10780" t="s">
        <v>203</v>
      </c>
      <c r="J10780" t="s">
        <v>180</v>
      </c>
      <c r="K10780" t="s">
        <v>181</v>
      </c>
      <c r="L10780">
        <v>6</v>
      </c>
      <c r="M10780" s="40">
        <v>548</v>
      </c>
      <c r="N10780">
        <v>3</v>
      </c>
      <c r="O10780">
        <v>1</v>
      </c>
      <c r="P10780">
        <v>42</v>
      </c>
      <c r="Q10780" s="40">
        <v>23016</v>
      </c>
      <c r="R10780">
        <v>5</v>
      </c>
      <c r="S10780" s="40">
        <f>Cleaned_Data[[#This Row],[price]]/Cleaned_Data[[#This Row],[accommodates]]</f>
        <v>91.333333333333329</v>
      </c>
      <c r="T10780">
        <f>ROUND((Cleaned_Data[[#This Row],[last_scraped]]-E10780)/365, 0)</f>
        <v>11</v>
      </c>
      <c r="U10780" t="str" cm="1">
        <f t="array" ref="U10780">_xlfn.XLOOKUP(G10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80" t="str" cm="1">
        <f t="array" ref="V10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1" spans="1:22">
      <c r="A10781" s="72" t="s">
        <v>9140</v>
      </c>
      <c r="B10781" s="22">
        <v>45719</v>
      </c>
      <c r="C10781">
        <v>132288219</v>
      </c>
      <c r="D10781" t="s">
        <v>5337</v>
      </c>
      <c r="E10781" s="22">
        <v>42883</v>
      </c>
      <c r="F10781">
        <v>0</v>
      </c>
      <c r="G10781">
        <v>54</v>
      </c>
      <c r="H10781">
        <v>88</v>
      </c>
      <c r="I10781" t="s">
        <v>264</v>
      </c>
      <c r="J10781" t="s">
        <v>184</v>
      </c>
      <c r="K10781" t="s">
        <v>181</v>
      </c>
      <c r="L10781">
        <v>7</v>
      </c>
      <c r="M10781" s="40">
        <v>223</v>
      </c>
      <c r="N10781">
        <v>6</v>
      </c>
      <c r="O10781">
        <v>6</v>
      </c>
      <c r="P10781">
        <v>36</v>
      </c>
      <c r="Q10781" s="40">
        <v>8028</v>
      </c>
      <c r="R10781">
        <v>4.5</v>
      </c>
      <c r="S10781" s="40">
        <f>Cleaned_Data[[#This Row],[price]]/Cleaned_Data[[#This Row],[accommodates]]</f>
        <v>31.857142857142858</v>
      </c>
      <c r="T10781">
        <f>ROUND((Cleaned_Data[[#This Row],[last_scraped]]-E10781)/365, 0)</f>
        <v>8</v>
      </c>
      <c r="U10781" t="str" cm="1">
        <f t="array" ref="U10781">_xlfn.XLOOKUP(G10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81" t="str" cm="1">
        <f t="array" ref="V10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82" spans="1:22">
      <c r="A10782" s="72" t="s">
        <v>9141</v>
      </c>
      <c r="B10782" s="22">
        <v>45719</v>
      </c>
      <c r="C10782">
        <v>185126628</v>
      </c>
      <c r="D10782" t="s">
        <v>2643</v>
      </c>
      <c r="E10782" s="22">
        <v>43209</v>
      </c>
      <c r="F10782">
        <v>0</v>
      </c>
      <c r="G10782">
        <v>79</v>
      </c>
      <c r="H10782">
        <v>121</v>
      </c>
      <c r="I10782" t="s">
        <v>209</v>
      </c>
      <c r="J10782" t="s">
        <v>180</v>
      </c>
      <c r="K10782" t="s">
        <v>181</v>
      </c>
      <c r="L10782">
        <v>8</v>
      </c>
      <c r="M10782" s="40">
        <v>465</v>
      </c>
      <c r="N10782">
        <v>5</v>
      </c>
      <c r="O10782">
        <v>1</v>
      </c>
      <c r="P10782">
        <v>30</v>
      </c>
      <c r="Q10782" s="40">
        <v>13950</v>
      </c>
      <c r="R10782">
        <v>4.4000000000000004</v>
      </c>
      <c r="S10782" s="40">
        <f>Cleaned_Data[[#This Row],[price]]/Cleaned_Data[[#This Row],[accommodates]]</f>
        <v>58.125</v>
      </c>
      <c r="T10782">
        <f>ROUND((Cleaned_Data[[#This Row],[last_scraped]]-E10782)/365, 0)</f>
        <v>7</v>
      </c>
      <c r="U10782" t="str" cm="1">
        <f t="array" ref="U10782">_xlfn.XLOOKUP(G10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82" t="str" cm="1">
        <f t="array" ref="V10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3" spans="1:22">
      <c r="A10783" s="72" t="s">
        <v>9142</v>
      </c>
      <c r="B10783" s="22">
        <v>45719</v>
      </c>
      <c r="C10783">
        <v>45574302</v>
      </c>
      <c r="D10783" t="s">
        <v>3315</v>
      </c>
      <c r="E10783" s="22">
        <v>42279</v>
      </c>
      <c r="F10783">
        <v>1</v>
      </c>
      <c r="G10783">
        <v>1</v>
      </c>
      <c r="H10783">
        <v>1</v>
      </c>
      <c r="I10783" t="s">
        <v>211</v>
      </c>
      <c r="J10783" t="s">
        <v>184</v>
      </c>
      <c r="K10783" t="s">
        <v>181</v>
      </c>
      <c r="L10783">
        <v>4</v>
      </c>
      <c r="M10783" s="40">
        <v>145</v>
      </c>
      <c r="N10783">
        <v>17</v>
      </c>
      <c r="O10783">
        <v>11</v>
      </c>
      <c r="P10783">
        <v>102</v>
      </c>
      <c r="Q10783" s="40">
        <v>14790</v>
      </c>
      <c r="R10783">
        <v>4.9400000000000004</v>
      </c>
      <c r="S10783" s="40">
        <f>Cleaned_Data[[#This Row],[price]]/Cleaned_Data[[#This Row],[accommodates]]</f>
        <v>36.25</v>
      </c>
      <c r="T10783">
        <f>ROUND((Cleaned_Data[[#This Row],[last_scraped]]-E10783)/365, 0)</f>
        <v>9</v>
      </c>
      <c r="U10783" t="str" cm="1">
        <f t="array" ref="U10783">_xlfn.XLOOKUP(G10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83" t="str" cm="1">
        <f t="array" ref="V10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84" spans="1:22">
      <c r="A10784" s="72" t="s">
        <v>9143</v>
      </c>
      <c r="B10784" s="22">
        <v>45719</v>
      </c>
      <c r="C10784">
        <v>582784114</v>
      </c>
      <c r="D10784" t="s">
        <v>8396</v>
      </c>
      <c r="E10784" s="22">
        <v>45453</v>
      </c>
      <c r="F10784">
        <v>0</v>
      </c>
      <c r="G10784">
        <v>3</v>
      </c>
      <c r="H10784">
        <v>3</v>
      </c>
      <c r="I10784" t="s">
        <v>183</v>
      </c>
      <c r="J10784" t="s">
        <v>184</v>
      </c>
      <c r="K10784" t="s">
        <v>181</v>
      </c>
      <c r="L10784">
        <v>8</v>
      </c>
      <c r="M10784" s="40">
        <v>499</v>
      </c>
      <c r="N10784">
        <v>17</v>
      </c>
      <c r="O10784">
        <v>13</v>
      </c>
      <c r="P10784">
        <v>102</v>
      </c>
      <c r="Q10784" s="40">
        <v>50898</v>
      </c>
      <c r="R10784">
        <v>4.82</v>
      </c>
      <c r="S10784" s="40">
        <f>Cleaned_Data[[#This Row],[price]]/Cleaned_Data[[#This Row],[accommodates]]</f>
        <v>62.375</v>
      </c>
      <c r="T10784">
        <f>ROUND((Cleaned_Data[[#This Row],[last_scraped]]-E10784)/365, 0)</f>
        <v>1</v>
      </c>
      <c r="U10784" t="str" cm="1">
        <f t="array" ref="U10784">_xlfn.XLOOKUP(G10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84" t="str" cm="1">
        <f t="array" ref="V10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5" spans="1:22">
      <c r="A10785" s="72" t="s">
        <v>9144</v>
      </c>
      <c r="B10785" s="22">
        <v>45719</v>
      </c>
      <c r="C10785">
        <v>374847252</v>
      </c>
      <c r="D10785" t="s">
        <v>1793</v>
      </c>
      <c r="E10785" s="22">
        <v>44143</v>
      </c>
      <c r="F10785">
        <v>0</v>
      </c>
      <c r="G10785">
        <v>11</v>
      </c>
      <c r="H10785">
        <v>14</v>
      </c>
      <c r="I10785" t="s">
        <v>207</v>
      </c>
      <c r="J10785" t="s">
        <v>222</v>
      </c>
      <c r="K10785" t="s">
        <v>181</v>
      </c>
      <c r="L10785">
        <v>2</v>
      </c>
      <c r="M10785" s="40">
        <v>126</v>
      </c>
      <c r="N10785">
        <v>22</v>
      </c>
      <c r="O10785">
        <v>19</v>
      </c>
      <c r="P10785">
        <v>132</v>
      </c>
      <c r="Q10785" s="40">
        <v>16632</v>
      </c>
      <c r="R10785">
        <v>4.32</v>
      </c>
      <c r="S10785" s="40">
        <f>Cleaned_Data[[#This Row],[price]]/Cleaned_Data[[#This Row],[accommodates]]</f>
        <v>63</v>
      </c>
      <c r="T10785">
        <f>ROUND((Cleaned_Data[[#This Row],[last_scraped]]-E10785)/365, 0)</f>
        <v>4</v>
      </c>
      <c r="U10785" t="str" cm="1">
        <f t="array" ref="U10785">_xlfn.XLOOKUP(G10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85" t="str" cm="1">
        <f t="array" ref="V10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6" spans="1:22">
      <c r="A10786" s="72" t="s">
        <v>9145</v>
      </c>
      <c r="B10786" s="22">
        <v>45719</v>
      </c>
      <c r="C10786">
        <v>374847252</v>
      </c>
      <c r="D10786" t="s">
        <v>1793</v>
      </c>
      <c r="E10786" s="22">
        <v>44143</v>
      </c>
      <c r="F10786">
        <v>0</v>
      </c>
      <c r="G10786">
        <v>11</v>
      </c>
      <c r="H10786">
        <v>14</v>
      </c>
      <c r="I10786" t="s">
        <v>207</v>
      </c>
      <c r="J10786" t="s">
        <v>262</v>
      </c>
      <c r="K10786" t="s">
        <v>181</v>
      </c>
      <c r="L10786">
        <v>2</v>
      </c>
      <c r="M10786" s="40">
        <v>140</v>
      </c>
      <c r="N10786">
        <v>28</v>
      </c>
      <c r="O10786">
        <v>22</v>
      </c>
      <c r="P10786">
        <v>168</v>
      </c>
      <c r="Q10786" s="40">
        <v>23520</v>
      </c>
      <c r="R10786">
        <v>4.6399999999999997</v>
      </c>
      <c r="S10786" s="40">
        <f>Cleaned_Data[[#This Row],[price]]/Cleaned_Data[[#This Row],[accommodates]]</f>
        <v>70</v>
      </c>
      <c r="T10786">
        <f>ROUND((Cleaned_Data[[#This Row],[last_scraped]]-E10786)/365, 0)</f>
        <v>4</v>
      </c>
      <c r="U10786" t="str" cm="1">
        <f t="array" ref="U10786">_xlfn.XLOOKUP(G10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86" t="str" cm="1">
        <f t="array" ref="V10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7" spans="1:22">
      <c r="A10787" s="72" t="s">
        <v>9146</v>
      </c>
      <c r="B10787" s="22">
        <v>45719</v>
      </c>
      <c r="C10787">
        <v>374847252</v>
      </c>
      <c r="D10787" t="s">
        <v>1793</v>
      </c>
      <c r="E10787" s="22">
        <v>44143</v>
      </c>
      <c r="F10787">
        <v>0</v>
      </c>
      <c r="G10787">
        <v>11</v>
      </c>
      <c r="H10787">
        <v>14</v>
      </c>
      <c r="I10787" t="s">
        <v>207</v>
      </c>
      <c r="J10787" t="s">
        <v>222</v>
      </c>
      <c r="K10787" t="s">
        <v>181</v>
      </c>
      <c r="L10787">
        <v>2</v>
      </c>
      <c r="M10787" s="40">
        <v>137</v>
      </c>
      <c r="N10787">
        <v>13</v>
      </c>
      <c r="O10787">
        <v>12</v>
      </c>
      <c r="P10787">
        <v>78</v>
      </c>
      <c r="Q10787" s="40">
        <v>10686</v>
      </c>
      <c r="R10787">
        <v>4.6900000000000004</v>
      </c>
      <c r="S10787" s="40">
        <f>Cleaned_Data[[#This Row],[price]]/Cleaned_Data[[#This Row],[accommodates]]</f>
        <v>68.5</v>
      </c>
      <c r="T10787">
        <f>ROUND((Cleaned_Data[[#This Row],[last_scraped]]-E10787)/365, 0)</f>
        <v>4</v>
      </c>
      <c r="U10787" t="str" cm="1">
        <f t="array" ref="U10787">_xlfn.XLOOKUP(G10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87" t="str" cm="1">
        <f t="array" ref="V10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8" spans="1:22">
      <c r="A10788" s="72" t="s">
        <v>9147</v>
      </c>
      <c r="B10788" s="22">
        <v>45719</v>
      </c>
      <c r="C10788">
        <v>374847252</v>
      </c>
      <c r="D10788" t="s">
        <v>1793</v>
      </c>
      <c r="E10788" s="22">
        <v>44143</v>
      </c>
      <c r="F10788">
        <v>0</v>
      </c>
      <c r="G10788">
        <v>11</v>
      </c>
      <c r="H10788">
        <v>14</v>
      </c>
      <c r="I10788" t="s">
        <v>207</v>
      </c>
      <c r="J10788" t="s">
        <v>262</v>
      </c>
      <c r="K10788" t="s">
        <v>181</v>
      </c>
      <c r="L10788">
        <v>2</v>
      </c>
      <c r="M10788" s="40">
        <v>132</v>
      </c>
      <c r="N10788">
        <v>4</v>
      </c>
      <c r="O10788">
        <v>1</v>
      </c>
      <c r="P10788">
        <v>24</v>
      </c>
      <c r="Q10788" s="40">
        <v>3168</v>
      </c>
      <c r="R10788">
        <v>4.5</v>
      </c>
      <c r="S10788" s="40">
        <f>Cleaned_Data[[#This Row],[price]]/Cleaned_Data[[#This Row],[accommodates]]</f>
        <v>66</v>
      </c>
      <c r="T10788">
        <f>ROUND((Cleaned_Data[[#This Row],[last_scraped]]-E10788)/365, 0)</f>
        <v>4</v>
      </c>
      <c r="U10788" t="str" cm="1">
        <f t="array" ref="U10788">_xlfn.XLOOKUP(G10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788" t="str" cm="1">
        <f t="array" ref="V10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89" spans="1:22">
      <c r="A10789" s="72" t="s">
        <v>9148</v>
      </c>
      <c r="B10789" s="22">
        <v>45719</v>
      </c>
      <c r="C10789">
        <v>590100897</v>
      </c>
      <c r="D10789" t="s">
        <v>679</v>
      </c>
      <c r="E10789" s="22">
        <v>45489</v>
      </c>
      <c r="F10789">
        <v>0</v>
      </c>
      <c r="G10789">
        <v>58</v>
      </c>
      <c r="H10789">
        <v>84</v>
      </c>
      <c r="I10789" t="s">
        <v>254</v>
      </c>
      <c r="J10789" t="s">
        <v>184</v>
      </c>
      <c r="K10789" t="s">
        <v>181</v>
      </c>
      <c r="L10789">
        <v>4</v>
      </c>
      <c r="M10789" s="40">
        <v>193</v>
      </c>
      <c r="N10789">
        <v>7</v>
      </c>
      <c r="O10789">
        <v>5</v>
      </c>
      <c r="P10789">
        <v>42</v>
      </c>
      <c r="Q10789" s="40">
        <v>8106</v>
      </c>
      <c r="R10789">
        <v>4.29</v>
      </c>
      <c r="S10789" s="40">
        <f>Cleaned_Data[[#This Row],[price]]/Cleaned_Data[[#This Row],[accommodates]]</f>
        <v>48.25</v>
      </c>
      <c r="T10789">
        <f>ROUND((Cleaned_Data[[#This Row],[last_scraped]]-E10789)/365, 0)</f>
        <v>1</v>
      </c>
      <c r="U10789" t="str" cm="1">
        <f t="array" ref="U10789">_xlfn.XLOOKUP(G10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89" t="str" cm="1">
        <f t="array" ref="V10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90" spans="1:22">
      <c r="A10790" s="72" t="s">
        <v>9149</v>
      </c>
      <c r="B10790" s="22">
        <v>45719</v>
      </c>
      <c r="C10790">
        <v>45800659</v>
      </c>
      <c r="D10790" t="s">
        <v>265</v>
      </c>
      <c r="E10790" s="22">
        <v>42282</v>
      </c>
      <c r="F10790">
        <v>1</v>
      </c>
      <c r="G10790">
        <v>1</v>
      </c>
      <c r="H10790">
        <v>1</v>
      </c>
      <c r="I10790" t="s">
        <v>260</v>
      </c>
      <c r="J10790" t="s">
        <v>222</v>
      </c>
      <c r="K10790" t="s">
        <v>181</v>
      </c>
      <c r="L10790">
        <v>4</v>
      </c>
      <c r="M10790" s="40">
        <v>403</v>
      </c>
      <c r="N10790">
        <v>24</v>
      </c>
      <c r="O10790">
        <v>15</v>
      </c>
      <c r="P10790">
        <v>144</v>
      </c>
      <c r="Q10790" s="40">
        <v>58032</v>
      </c>
      <c r="R10790">
        <v>5</v>
      </c>
      <c r="S10790" s="40">
        <f>Cleaned_Data[[#This Row],[price]]/Cleaned_Data[[#This Row],[accommodates]]</f>
        <v>100.75</v>
      </c>
      <c r="T10790">
        <f>ROUND((Cleaned_Data[[#This Row],[last_scraped]]-E10790)/365, 0)</f>
        <v>9</v>
      </c>
      <c r="U10790" t="str" cm="1">
        <f t="array" ref="U10790">_xlfn.XLOOKUP(G10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0" t="str" cm="1">
        <f t="array" ref="V10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1" spans="1:22">
      <c r="A10791" s="72" t="s">
        <v>9150</v>
      </c>
      <c r="B10791" s="22">
        <v>45719</v>
      </c>
      <c r="C10791">
        <v>460297822</v>
      </c>
      <c r="D10791" t="s">
        <v>619</v>
      </c>
      <c r="E10791" s="22">
        <v>44703</v>
      </c>
      <c r="F10791">
        <v>0</v>
      </c>
      <c r="G10791">
        <v>1</v>
      </c>
      <c r="H10791">
        <v>4</v>
      </c>
      <c r="I10791" t="s">
        <v>183</v>
      </c>
      <c r="J10791" t="s">
        <v>184</v>
      </c>
      <c r="K10791" t="s">
        <v>181</v>
      </c>
      <c r="L10791">
        <v>4</v>
      </c>
      <c r="M10791" s="40">
        <v>312</v>
      </c>
      <c r="N10791">
        <v>2</v>
      </c>
      <c r="O10791">
        <v>1</v>
      </c>
      <c r="P10791">
        <v>12</v>
      </c>
      <c r="Q10791" s="40">
        <v>3744</v>
      </c>
      <c r="R10791">
        <v>4.5</v>
      </c>
      <c r="S10791" s="40">
        <f>Cleaned_Data[[#This Row],[price]]/Cleaned_Data[[#This Row],[accommodates]]</f>
        <v>78</v>
      </c>
      <c r="T10791">
        <f>ROUND((Cleaned_Data[[#This Row],[last_scraped]]-E10791)/365, 0)</f>
        <v>3</v>
      </c>
      <c r="U10791" t="str" cm="1">
        <f t="array" ref="U10791">_xlfn.XLOOKUP(G10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1" t="str" cm="1">
        <f t="array" ref="V10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2" spans="1:22">
      <c r="A10792" s="72" t="s">
        <v>9151</v>
      </c>
      <c r="B10792" s="22">
        <v>45719</v>
      </c>
      <c r="C10792">
        <v>377280078</v>
      </c>
      <c r="D10792" t="s">
        <v>8735</v>
      </c>
      <c r="E10792" s="22">
        <v>44162</v>
      </c>
      <c r="F10792">
        <v>1</v>
      </c>
      <c r="G10792">
        <v>4</v>
      </c>
      <c r="H10792">
        <v>4</v>
      </c>
      <c r="I10792" t="s">
        <v>221</v>
      </c>
      <c r="J10792" t="s">
        <v>180</v>
      </c>
      <c r="K10792" t="s">
        <v>181</v>
      </c>
      <c r="L10792">
        <v>7</v>
      </c>
      <c r="M10792" s="40">
        <v>719</v>
      </c>
      <c r="N10792">
        <v>6</v>
      </c>
      <c r="O10792">
        <v>0</v>
      </c>
      <c r="P10792">
        <v>36</v>
      </c>
      <c r="Q10792" s="40">
        <v>25884</v>
      </c>
      <c r="R10792">
        <v>5</v>
      </c>
      <c r="S10792" s="40">
        <f>Cleaned_Data[[#This Row],[price]]/Cleaned_Data[[#This Row],[accommodates]]</f>
        <v>102.71428571428571</v>
      </c>
      <c r="T10792">
        <f>ROUND((Cleaned_Data[[#This Row],[last_scraped]]-E10792)/365, 0)</f>
        <v>4</v>
      </c>
      <c r="U10792" t="str" cm="1">
        <f t="array" ref="U10792">_xlfn.XLOOKUP(G10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2" t="str" cm="1">
        <f t="array" ref="V10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3" spans="1:22">
      <c r="A10793" s="72" t="s">
        <v>9152</v>
      </c>
      <c r="B10793" s="22">
        <v>45719</v>
      </c>
      <c r="C10793">
        <v>3761693</v>
      </c>
      <c r="D10793" t="s">
        <v>2236</v>
      </c>
      <c r="E10793" s="22">
        <v>41186</v>
      </c>
      <c r="F10793">
        <v>1</v>
      </c>
      <c r="G10793">
        <v>46</v>
      </c>
      <c r="H10793">
        <v>72</v>
      </c>
      <c r="I10793" t="s">
        <v>183</v>
      </c>
      <c r="J10793" t="s">
        <v>180</v>
      </c>
      <c r="K10793" t="s">
        <v>181</v>
      </c>
      <c r="L10793">
        <v>6</v>
      </c>
      <c r="M10793" s="40">
        <v>477</v>
      </c>
      <c r="N10793">
        <v>9</v>
      </c>
      <c r="O10793">
        <v>5</v>
      </c>
      <c r="P10793">
        <v>54</v>
      </c>
      <c r="Q10793" s="40">
        <v>25758</v>
      </c>
      <c r="R10793">
        <v>5</v>
      </c>
      <c r="S10793" s="40">
        <f>Cleaned_Data[[#This Row],[price]]/Cleaned_Data[[#This Row],[accommodates]]</f>
        <v>79.5</v>
      </c>
      <c r="T10793">
        <f>ROUND((Cleaned_Data[[#This Row],[last_scraped]]-E10793)/365, 0)</f>
        <v>12</v>
      </c>
      <c r="U10793" t="str" cm="1">
        <f t="array" ref="U10793">_xlfn.XLOOKUP(G10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93" t="str" cm="1">
        <f t="array" ref="V10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4" spans="1:22">
      <c r="A10794" s="72" t="s">
        <v>9153</v>
      </c>
      <c r="B10794" s="22">
        <v>45719</v>
      </c>
      <c r="C10794">
        <v>258055539</v>
      </c>
      <c r="D10794" t="s">
        <v>474</v>
      </c>
      <c r="E10794" s="22">
        <v>43580</v>
      </c>
      <c r="F10794">
        <v>1</v>
      </c>
      <c r="G10794">
        <v>64</v>
      </c>
      <c r="H10794">
        <v>103</v>
      </c>
      <c r="I10794" t="s">
        <v>183</v>
      </c>
      <c r="J10794" t="s">
        <v>184</v>
      </c>
      <c r="K10794" t="s">
        <v>181</v>
      </c>
      <c r="L10794">
        <v>4</v>
      </c>
      <c r="M10794" s="40">
        <v>241</v>
      </c>
      <c r="N10794">
        <v>11</v>
      </c>
      <c r="O10794">
        <v>6</v>
      </c>
      <c r="P10794">
        <v>66</v>
      </c>
      <c r="Q10794" s="40">
        <v>15906</v>
      </c>
      <c r="R10794">
        <v>4.7300000000000004</v>
      </c>
      <c r="S10794" s="40">
        <f>Cleaned_Data[[#This Row],[price]]/Cleaned_Data[[#This Row],[accommodates]]</f>
        <v>60.25</v>
      </c>
      <c r="T10794">
        <f>ROUND((Cleaned_Data[[#This Row],[last_scraped]]-E10794)/365, 0)</f>
        <v>6</v>
      </c>
      <c r="U10794" t="str" cm="1">
        <f t="array" ref="U10794">_xlfn.XLOOKUP(G10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794" t="str" cm="1">
        <f t="array" ref="V10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5" spans="1:22">
      <c r="A10795" s="72" t="s">
        <v>9154</v>
      </c>
      <c r="B10795" s="22">
        <v>45719</v>
      </c>
      <c r="C10795">
        <v>21151187</v>
      </c>
      <c r="D10795" t="s">
        <v>197</v>
      </c>
      <c r="E10795" s="22">
        <v>41891</v>
      </c>
      <c r="F10795">
        <v>0</v>
      </c>
      <c r="G10795">
        <v>33</v>
      </c>
      <c r="H10795">
        <v>35</v>
      </c>
      <c r="I10795" t="s">
        <v>183</v>
      </c>
      <c r="J10795" t="s">
        <v>184</v>
      </c>
      <c r="K10795" t="s">
        <v>181</v>
      </c>
      <c r="L10795">
        <v>2</v>
      </c>
      <c r="M10795" s="40">
        <v>800</v>
      </c>
      <c r="N10795">
        <v>16</v>
      </c>
      <c r="O10795">
        <v>11</v>
      </c>
      <c r="P10795">
        <v>96</v>
      </c>
      <c r="Q10795" s="40">
        <v>76800</v>
      </c>
      <c r="R10795">
        <v>4.75</v>
      </c>
      <c r="S10795" s="40">
        <f>Cleaned_Data[[#This Row],[price]]/Cleaned_Data[[#This Row],[accommodates]]</f>
        <v>400</v>
      </c>
      <c r="T10795">
        <f>ROUND((Cleaned_Data[[#This Row],[last_scraped]]-E10795)/365, 0)</f>
        <v>10</v>
      </c>
      <c r="U10795" t="str" cm="1">
        <f t="array" ref="U10795">_xlfn.XLOOKUP(G10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95" t="str" cm="1">
        <f t="array" ref="V10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796" spans="1:22">
      <c r="A10796" s="72" t="s">
        <v>9155</v>
      </c>
      <c r="B10796" s="22">
        <v>45719</v>
      </c>
      <c r="C10796">
        <v>596465031</v>
      </c>
      <c r="D10796" t="s">
        <v>1103</v>
      </c>
      <c r="E10796" s="22">
        <v>45520</v>
      </c>
      <c r="F10796">
        <v>0</v>
      </c>
      <c r="G10796">
        <v>1</v>
      </c>
      <c r="H10796">
        <v>1</v>
      </c>
      <c r="I10796" t="s">
        <v>209</v>
      </c>
      <c r="J10796" t="s">
        <v>180</v>
      </c>
      <c r="K10796" t="s">
        <v>181</v>
      </c>
      <c r="L10796">
        <v>2</v>
      </c>
      <c r="M10796" s="40">
        <v>226</v>
      </c>
      <c r="N10796">
        <v>10</v>
      </c>
      <c r="O10796">
        <v>5</v>
      </c>
      <c r="P10796">
        <v>100</v>
      </c>
      <c r="Q10796" s="40">
        <v>22600</v>
      </c>
      <c r="R10796">
        <v>4.9000000000000004</v>
      </c>
      <c r="S10796" s="40">
        <f>Cleaned_Data[[#This Row],[price]]/Cleaned_Data[[#This Row],[accommodates]]</f>
        <v>113</v>
      </c>
      <c r="T10796">
        <f>ROUND((Cleaned_Data[[#This Row],[last_scraped]]-E10796)/365, 0)</f>
        <v>1</v>
      </c>
      <c r="U10796" t="str" cm="1">
        <f t="array" ref="U10796">_xlfn.XLOOKUP(G10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6" t="str" cm="1">
        <f t="array" ref="V10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7" spans="1:22">
      <c r="A10797" s="72" t="s">
        <v>9156</v>
      </c>
      <c r="B10797" s="22">
        <v>45719</v>
      </c>
      <c r="C10797">
        <v>109696396</v>
      </c>
      <c r="D10797" t="s">
        <v>875</v>
      </c>
      <c r="E10797" s="22">
        <v>42738</v>
      </c>
      <c r="F10797">
        <v>1</v>
      </c>
      <c r="G10797">
        <v>32</v>
      </c>
      <c r="H10797">
        <v>35</v>
      </c>
      <c r="I10797" t="s">
        <v>183</v>
      </c>
      <c r="J10797" t="s">
        <v>262</v>
      </c>
      <c r="K10797" t="s">
        <v>181</v>
      </c>
      <c r="L10797">
        <v>4</v>
      </c>
      <c r="M10797" s="40">
        <v>185</v>
      </c>
      <c r="N10797">
        <v>21</v>
      </c>
      <c r="O10797">
        <v>16</v>
      </c>
      <c r="P10797">
        <v>126</v>
      </c>
      <c r="Q10797" s="40">
        <v>23310</v>
      </c>
      <c r="R10797">
        <v>5</v>
      </c>
      <c r="S10797" s="40">
        <f>Cleaned_Data[[#This Row],[price]]/Cleaned_Data[[#This Row],[accommodates]]</f>
        <v>46.25</v>
      </c>
      <c r="T10797">
        <f>ROUND((Cleaned_Data[[#This Row],[last_scraped]]-E10797)/365, 0)</f>
        <v>8</v>
      </c>
      <c r="U10797" t="str" cm="1">
        <f t="array" ref="U10797">_xlfn.XLOOKUP(G10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97" t="str" cm="1">
        <f t="array" ref="V10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98" spans="1:22">
      <c r="A10798" s="72" t="s">
        <v>9157</v>
      </c>
      <c r="B10798" s="22">
        <v>45719</v>
      </c>
      <c r="C10798">
        <v>109696396</v>
      </c>
      <c r="D10798" t="s">
        <v>875</v>
      </c>
      <c r="E10798" s="22">
        <v>42738</v>
      </c>
      <c r="F10798">
        <v>1</v>
      </c>
      <c r="G10798">
        <v>32</v>
      </c>
      <c r="H10798">
        <v>35</v>
      </c>
      <c r="I10798" t="s">
        <v>183</v>
      </c>
      <c r="J10798" t="s">
        <v>262</v>
      </c>
      <c r="K10798" t="s">
        <v>181</v>
      </c>
      <c r="L10798">
        <v>4</v>
      </c>
      <c r="M10798" s="40">
        <v>136</v>
      </c>
      <c r="N10798">
        <v>21</v>
      </c>
      <c r="O10798">
        <v>17</v>
      </c>
      <c r="P10798">
        <v>126</v>
      </c>
      <c r="Q10798" s="40">
        <v>17136</v>
      </c>
      <c r="R10798">
        <v>4.8600000000000003</v>
      </c>
      <c r="S10798" s="40">
        <f>Cleaned_Data[[#This Row],[price]]/Cleaned_Data[[#This Row],[accommodates]]</f>
        <v>34</v>
      </c>
      <c r="T10798">
        <f>ROUND((Cleaned_Data[[#This Row],[last_scraped]]-E10798)/365, 0)</f>
        <v>8</v>
      </c>
      <c r="U10798" t="str" cm="1">
        <f t="array" ref="U10798">_xlfn.XLOOKUP(G10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98" t="str" cm="1">
        <f t="array" ref="V10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99" spans="1:22">
      <c r="A10799" s="72" t="s">
        <v>9158</v>
      </c>
      <c r="B10799" s="22">
        <v>45719</v>
      </c>
      <c r="C10799">
        <v>317874767</v>
      </c>
      <c r="D10799" t="s">
        <v>9159</v>
      </c>
      <c r="E10799" s="22">
        <v>43814</v>
      </c>
      <c r="F10799">
        <v>0</v>
      </c>
      <c r="G10799">
        <v>1</v>
      </c>
      <c r="H10799">
        <v>2</v>
      </c>
      <c r="I10799" t="s">
        <v>664</v>
      </c>
      <c r="J10799" t="s">
        <v>204</v>
      </c>
      <c r="K10799" t="s">
        <v>188</v>
      </c>
      <c r="L10799">
        <v>1</v>
      </c>
      <c r="M10799" s="40">
        <v>50</v>
      </c>
      <c r="N10799">
        <v>15</v>
      </c>
      <c r="O10799">
        <v>12</v>
      </c>
      <c r="P10799">
        <v>90</v>
      </c>
      <c r="Q10799" s="40">
        <v>4500</v>
      </c>
      <c r="R10799">
        <v>4.7300000000000004</v>
      </c>
      <c r="S10799" s="40">
        <f>Cleaned_Data[[#This Row],[price]]/Cleaned_Data[[#This Row],[accommodates]]</f>
        <v>50</v>
      </c>
      <c r="T10799">
        <f>ROUND((Cleaned_Data[[#This Row],[last_scraped]]-E10799)/365, 0)</f>
        <v>5</v>
      </c>
      <c r="U10799" t="str" cm="1">
        <f t="array" ref="U10799">_xlfn.XLOOKUP(G10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9" t="str" cm="1">
        <f t="array" ref="V10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00" spans="1:22">
      <c r="A10800" s="72" t="s">
        <v>9160</v>
      </c>
      <c r="B10800" s="22">
        <v>45719</v>
      </c>
      <c r="C10800">
        <v>51386509</v>
      </c>
      <c r="D10800" t="s">
        <v>263</v>
      </c>
      <c r="E10800" s="22">
        <v>42353</v>
      </c>
      <c r="F10800">
        <v>0</v>
      </c>
      <c r="G10800">
        <v>1</v>
      </c>
      <c r="H10800">
        <v>1</v>
      </c>
      <c r="I10800" t="s">
        <v>221</v>
      </c>
      <c r="J10800" t="s">
        <v>184</v>
      </c>
      <c r="K10800" t="s">
        <v>181</v>
      </c>
      <c r="L10800">
        <v>2</v>
      </c>
      <c r="M10800" s="40">
        <v>194</v>
      </c>
      <c r="N10800">
        <v>13</v>
      </c>
      <c r="O10800">
        <v>4</v>
      </c>
      <c r="P10800">
        <v>78</v>
      </c>
      <c r="Q10800" s="40">
        <v>15132</v>
      </c>
      <c r="R10800">
        <v>4.7699999999999996</v>
      </c>
      <c r="S10800" s="40">
        <f>Cleaned_Data[[#This Row],[price]]/Cleaned_Data[[#This Row],[accommodates]]</f>
        <v>97</v>
      </c>
      <c r="T10800">
        <f>ROUND((Cleaned_Data[[#This Row],[last_scraped]]-E10800)/365, 0)</f>
        <v>9</v>
      </c>
      <c r="U10800" t="str" cm="1">
        <f t="array" ref="U10800">_xlfn.XLOOKUP(G10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00" t="str" cm="1">
        <f t="array" ref="V10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01" spans="1:22">
      <c r="A10801" s="72" t="s">
        <v>9161</v>
      </c>
      <c r="B10801" s="22">
        <v>45719</v>
      </c>
      <c r="C10801">
        <v>51166872</v>
      </c>
      <c r="D10801" t="s">
        <v>367</v>
      </c>
      <c r="E10801" s="22">
        <v>42350</v>
      </c>
      <c r="F10801">
        <v>0</v>
      </c>
      <c r="G10801">
        <v>13</v>
      </c>
      <c r="H10801">
        <v>23</v>
      </c>
      <c r="I10801" t="s">
        <v>533</v>
      </c>
      <c r="J10801" t="s">
        <v>184</v>
      </c>
      <c r="K10801" t="s">
        <v>181</v>
      </c>
      <c r="L10801">
        <v>6</v>
      </c>
      <c r="M10801" s="40">
        <v>156</v>
      </c>
      <c r="N10801">
        <v>24</v>
      </c>
      <c r="O10801">
        <v>18</v>
      </c>
      <c r="P10801">
        <v>144</v>
      </c>
      <c r="Q10801" s="40">
        <v>22464</v>
      </c>
      <c r="R10801">
        <v>4.54</v>
      </c>
      <c r="S10801" s="40">
        <f>Cleaned_Data[[#This Row],[price]]/Cleaned_Data[[#This Row],[accommodates]]</f>
        <v>26</v>
      </c>
      <c r="T10801">
        <f>ROUND((Cleaned_Data[[#This Row],[last_scraped]]-E10801)/365, 0)</f>
        <v>9</v>
      </c>
      <c r="U10801" t="str" cm="1">
        <f t="array" ref="U10801">_xlfn.XLOOKUP(G10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01" t="str" cm="1">
        <f t="array" ref="V10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2" spans="1:22">
      <c r="A10802" s="72" t="s">
        <v>9162</v>
      </c>
      <c r="B10802" s="22">
        <v>45719</v>
      </c>
      <c r="C10802">
        <v>404466425</v>
      </c>
      <c r="D10802" t="s">
        <v>4186</v>
      </c>
      <c r="E10802" s="22">
        <v>44347</v>
      </c>
      <c r="F10802">
        <v>0</v>
      </c>
      <c r="G10802">
        <v>5</v>
      </c>
      <c r="H10802">
        <v>6</v>
      </c>
      <c r="I10802" t="s">
        <v>507</v>
      </c>
      <c r="J10802" t="s">
        <v>184</v>
      </c>
      <c r="K10802" t="s">
        <v>181</v>
      </c>
      <c r="L10802">
        <v>4</v>
      </c>
      <c r="M10802" s="40">
        <v>124</v>
      </c>
      <c r="N10802">
        <v>16</v>
      </c>
      <c r="O10802">
        <v>11</v>
      </c>
      <c r="P10802">
        <v>96</v>
      </c>
      <c r="Q10802" s="40">
        <v>11904</v>
      </c>
      <c r="R10802">
        <v>4.5</v>
      </c>
      <c r="S10802" s="40">
        <f>Cleaned_Data[[#This Row],[price]]/Cleaned_Data[[#This Row],[accommodates]]</f>
        <v>31</v>
      </c>
      <c r="T10802">
        <f>ROUND((Cleaned_Data[[#This Row],[last_scraped]]-E10802)/365, 0)</f>
        <v>4</v>
      </c>
      <c r="U10802" t="str" cm="1">
        <f t="array" ref="U10802">_xlfn.XLOOKUP(G10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02" t="str" cm="1">
        <f t="array" ref="V10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3" spans="1:22">
      <c r="A10803" s="72" t="s">
        <v>9163</v>
      </c>
      <c r="B10803" s="22">
        <v>45719</v>
      </c>
      <c r="C10803">
        <v>672812732</v>
      </c>
      <c r="D10803" t="s">
        <v>2317</v>
      </c>
      <c r="E10803" s="22">
        <v>45670</v>
      </c>
      <c r="F10803">
        <v>0</v>
      </c>
      <c r="G10803">
        <v>53</v>
      </c>
      <c r="H10803">
        <v>61</v>
      </c>
      <c r="I10803" t="s">
        <v>203</v>
      </c>
      <c r="J10803" t="s">
        <v>184</v>
      </c>
      <c r="K10803" t="s">
        <v>181</v>
      </c>
      <c r="L10803">
        <v>4</v>
      </c>
      <c r="M10803" s="40">
        <v>222</v>
      </c>
      <c r="N10803">
        <v>31</v>
      </c>
      <c r="O10803">
        <v>19</v>
      </c>
      <c r="P10803">
        <v>186</v>
      </c>
      <c r="Q10803" s="40">
        <v>41292</v>
      </c>
      <c r="R10803">
        <v>4.8099999999999996</v>
      </c>
      <c r="S10803" s="40">
        <f>Cleaned_Data[[#This Row],[price]]/Cleaned_Data[[#This Row],[accommodates]]</f>
        <v>55.5</v>
      </c>
      <c r="T10803">
        <f>ROUND((Cleaned_Data[[#This Row],[last_scraped]]-E10803)/365, 0)</f>
        <v>0</v>
      </c>
      <c r="U10803" t="str" cm="1">
        <f t="array" ref="U10803">_xlfn.XLOOKUP(G10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03" t="str" cm="1">
        <f t="array" ref="V10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04" spans="1:22">
      <c r="A10804" s="72" t="s">
        <v>9164</v>
      </c>
      <c r="B10804" s="22">
        <v>45719</v>
      </c>
      <c r="C10804">
        <v>590100897</v>
      </c>
      <c r="D10804" t="s">
        <v>679</v>
      </c>
      <c r="E10804" s="22">
        <v>45489</v>
      </c>
      <c r="F10804">
        <v>0</v>
      </c>
      <c r="G10804">
        <v>58</v>
      </c>
      <c r="H10804">
        <v>84</v>
      </c>
      <c r="I10804" t="s">
        <v>254</v>
      </c>
      <c r="J10804" t="s">
        <v>184</v>
      </c>
      <c r="K10804" t="s">
        <v>181</v>
      </c>
      <c r="L10804">
        <v>4</v>
      </c>
      <c r="M10804" s="40">
        <v>189</v>
      </c>
      <c r="N10804">
        <v>7</v>
      </c>
      <c r="O10804">
        <v>2</v>
      </c>
      <c r="P10804">
        <v>42</v>
      </c>
      <c r="Q10804" s="40">
        <v>7938</v>
      </c>
      <c r="R10804">
        <v>3.57</v>
      </c>
      <c r="S10804" s="40">
        <f>Cleaned_Data[[#This Row],[price]]/Cleaned_Data[[#This Row],[accommodates]]</f>
        <v>47.25</v>
      </c>
      <c r="T10804">
        <f>ROUND((Cleaned_Data[[#This Row],[last_scraped]]-E10804)/365, 0)</f>
        <v>1</v>
      </c>
      <c r="U10804" t="str" cm="1">
        <f t="array" ref="U10804">_xlfn.XLOOKUP(G10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04" t="str" cm="1">
        <f t="array" ref="V10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5" spans="1:22">
      <c r="A10805" s="72" t="s">
        <v>9165</v>
      </c>
      <c r="B10805" s="22">
        <v>45719</v>
      </c>
      <c r="C10805">
        <v>109696396</v>
      </c>
      <c r="D10805" t="s">
        <v>875</v>
      </c>
      <c r="E10805" s="22">
        <v>42738</v>
      </c>
      <c r="F10805">
        <v>1</v>
      </c>
      <c r="G10805">
        <v>32</v>
      </c>
      <c r="H10805">
        <v>35</v>
      </c>
      <c r="I10805" t="s">
        <v>183</v>
      </c>
      <c r="J10805" t="s">
        <v>262</v>
      </c>
      <c r="K10805" t="s">
        <v>181</v>
      </c>
      <c r="L10805">
        <v>8</v>
      </c>
      <c r="M10805" s="40">
        <v>234</v>
      </c>
      <c r="N10805">
        <v>20</v>
      </c>
      <c r="O10805">
        <v>15</v>
      </c>
      <c r="P10805">
        <v>120</v>
      </c>
      <c r="Q10805" s="40">
        <v>28080</v>
      </c>
      <c r="R10805">
        <v>4.9000000000000004</v>
      </c>
      <c r="S10805" s="40">
        <f>Cleaned_Data[[#This Row],[price]]/Cleaned_Data[[#This Row],[accommodates]]</f>
        <v>29.25</v>
      </c>
      <c r="T10805">
        <f>ROUND((Cleaned_Data[[#This Row],[last_scraped]]-E10805)/365, 0)</f>
        <v>8</v>
      </c>
      <c r="U10805" t="str" cm="1">
        <f t="array" ref="U10805">_xlfn.XLOOKUP(G10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05" t="str" cm="1">
        <f t="array" ref="V10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6" spans="1:22">
      <c r="A10806" s="72" t="s">
        <v>9166</v>
      </c>
      <c r="B10806" s="22">
        <v>45719</v>
      </c>
      <c r="C10806">
        <v>109696396</v>
      </c>
      <c r="D10806" t="s">
        <v>875</v>
      </c>
      <c r="E10806" s="22">
        <v>42738</v>
      </c>
      <c r="F10806">
        <v>1</v>
      </c>
      <c r="G10806">
        <v>32</v>
      </c>
      <c r="H10806">
        <v>35</v>
      </c>
      <c r="I10806" t="s">
        <v>183</v>
      </c>
      <c r="J10806" t="s">
        <v>262</v>
      </c>
      <c r="K10806" t="s">
        <v>181</v>
      </c>
      <c r="L10806">
        <v>4</v>
      </c>
      <c r="M10806" s="40">
        <v>192</v>
      </c>
      <c r="N10806">
        <v>11</v>
      </c>
      <c r="O10806">
        <v>8</v>
      </c>
      <c r="P10806">
        <v>66</v>
      </c>
      <c r="Q10806" s="40">
        <v>12672</v>
      </c>
      <c r="R10806">
        <v>4.91</v>
      </c>
      <c r="S10806" s="40">
        <f>Cleaned_Data[[#This Row],[price]]/Cleaned_Data[[#This Row],[accommodates]]</f>
        <v>48</v>
      </c>
      <c r="T10806">
        <f>ROUND((Cleaned_Data[[#This Row],[last_scraped]]-E10806)/365, 0)</f>
        <v>8</v>
      </c>
      <c r="U10806" t="str" cm="1">
        <f t="array" ref="U10806">_xlfn.XLOOKUP(G10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06" t="str" cm="1">
        <f t="array" ref="V10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7" spans="1:22">
      <c r="A10807" s="72" t="s">
        <v>9167</v>
      </c>
      <c r="B10807" s="22">
        <v>45719</v>
      </c>
      <c r="C10807">
        <v>109696396</v>
      </c>
      <c r="D10807" t="s">
        <v>875</v>
      </c>
      <c r="E10807" s="22">
        <v>42738</v>
      </c>
      <c r="F10807">
        <v>1</v>
      </c>
      <c r="G10807">
        <v>32</v>
      </c>
      <c r="H10807">
        <v>35</v>
      </c>
      <c r="I10807" t="s">
        <v>183</v>
      </c>
      <c r="J10807" t="s">
        <v>262</v>
      </c>
      <c r="K10807" t="s">
        <v>181</v>
      </c>
      <c r="L10807">
        <v>4</v>
      </c>
      <c r="M10807" s="40">
        <v>150</v>
      </c>
      <c r="N10807">
        <v>14</v>
      </c>
      <c r="O10807">
        <v>12</v>
      </c>
      <c r="P10807">
        <v>84</v>
      </c>
      <c r="Q10807" s="40">
        <v>12600</v>
      </c>
      <c r="R10807">
        <v>5</v>
      </c>
      <c r="S10807" s="40">
        <f>Cleaned_Data[[#This Row],[price]]/Cleaned_Data[[#This Row],[accommodates]]</f>
        <v>37.5</v>
      </c>
      <c r="T10807">
        <f>ROUND((Cleaned_Data[[#This Row],[last_scraped]]-E10807)/365, 0)</f>
        <v>8</v>
      </c>
      <c r="U10807" t="str" cm="1">
        <f t="array" ref="U10807">_xlfn.XLOOKUP(G10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07" t="str" cm="1">
        <f t="array" ref="V10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8" spans="1:22">
      <c r="A10808" s="72" t="s">
        <v>9168</v>
      </c>
      <c r="B10808" s="22">
        <v>45719</v>
      </c>
      <c r="C10808">
        <v>590100897</v>
      </c>
      <c r="D10808" t="s">
        <v>679</v>
      </c>
      <c r="E10808" s="22">
        <v>45489</v>
      </c>
      <c r="F10808">
        <v>0</v>
      </c>
      <c r="G10808">
        <v>58</v>
      </c>
      <c r="H10808">
        <v>84</v>
      </c>
      <c r="I10808" t="s">
        <v>353</v>
      </c>
      <c r="J10808" t="s">
        <v>184</v>
      </c>
      <c r="K10808" t="s">
        <v>181</v>
      </c>
      <c r="L10808">
        <v>6</v>
      </c>
      <c r="M10808" s="40">
        <v>228</v>
      </c>
      <c r="N10808">
        <v>5</v>
      </c>
      <c r="O10808">
        <v>5</v>
      </c>
      <c r="P10808">
        <v>30</v>
      </c>
      <c r="Q10808" s="40">
        <v>6840</v>
      </c>
      <c r="R10808">
        <v>4.5999999999999996</v>
      </c>
      <c r="S10808" s="40">
        <f>Cleaned_Data[[#This Row],[price]]/Cleaned_Data[[#This Row],[accommodates]]</f>
        <v>38</v>
      </c>
      <c r="T10808">
        <f>ROUND((Cleaned_Data[[#This Row],[last_scraped]]-E10808)/365, 0)</f>
        <v>1</v>
      </c>
      <c r="U10808" t="str" cm="1">
        <f t="array" ref="U10808">_xlfn.XLOOKUP(G10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08" t="str" cm="1">
        <f t="array" ref="V10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09" spans="1:22">
      <c r="A10809" s="72" t="s">
        <v>9169</v>
      </c>
      <c r="B10809" s="22">
        <v>45719</v>
      </c>
      <c r="C10809">
        <v>132288219</v>
      </c>
      <c r="D10809" t="s">
        <v>5337</v>
      </c>
      <c r="E10809" s="22">
        <v>42883</v>
      </c>
      <c r="F10809">
        <v>0</v>
      </c>
      <c r="G10809">
        <v>54</v>
      </c>
      <c r="H10809">
        <v>88</v>
      </c>
      <c r="I10809" t="s">
        <v>353</v>
      </c>
      <c r="J10809" t="s">
        <v>184</v>
      </c>
      <c r="K10809" t="s">
        <v>181</v>
      </c>
      <c r="L10809">
        <v>2</v>
      </c>
      <c r="M10809" s="40">
        <v>157</v>
      </c>
      <c r="N10809">
        <v>9</v>
      </c>
      <c r="O10809">
        <v>3</v>
      </c>
      <c r="P10809">
        <v>54</v>
      </c>
      <c r="Q10809" s="40">
        <v>8478</v>
      </c>
      <c r="R10809">
        <v>4.5599999999999996</v>
      </c>
      <c r="S10809" s="40">
        <f>Cleaned_Data[[#This Row],[price]]/Cleaned_Data[[#This Row],[accommodates]]</f>
        <v>78.5</v>
      </c>
      <c r="T10809">
        <f>ROUND((Cleaned_Data[[#This Row],[last_scraped]]-E10809)/365, 0)</f>
        <v>8</v>
      </c>
      <c r="U10809" t="str" cm="1">
        <f t="array" ref="U10809">_xlfn.XLOOKUP(G10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09" t="str" cm="1">
        <f t="array" ref="V10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0" spans="1:22">
      <c r="A10810" s="72" t="s">
        <v>9170</v>
      </c>
      <c r="B10810" s="22">
        <v>45719</v>
      </c>
      <c r="C10810">
        <v>178352513</v>
      </c>
      <c r="D10810" t="s">
        <v>342</v>
      </c>
      <c r="E10810" s="22">
        <v>43173</v>
      </c>
      <c r="F10810">
        <v>0</v>
      </c>
      <c r="G10810">
        <v>40</v>
      </c>
      <c r="H10810">
        <v>104</v>
      </c>
      <c r="I10810" t="s">
        <v>217</v>
      </c>
      <c r="J10810" t="s">
        <v>180</v>
      </c>
      <c r="K10810" t="s">
        <v>181</v>
      </c>
      <c r="L10810">
        <v>8</v>
      </c>
      <c r="M10810" s="40">
        <v>298</v>
      </c>
      <c r="N10810">
        <v>5</v>
      </c>
      <c r="O10810">
        <v>4</v>
      </c>
      <c r="P10810">
        <v>30</v>
      </c>
      <c r="Q10810" s="40">
        <v>8940</v>
      </c>
      <c r="R10810">
        <v>4.4000000000000004</v>
      </c>
      <c r="S10810" s="40">
        <f>Cleaned_Data[[#This Row],[price]]/Cleaned_Data[[#This Row],[accommodates]]</f>
        <v>37.25</v>
      </c>
      <c r="T10810">
        <f>ROUND((Cleaned_Data[[#This Row],[last_scraped]]-E10810)/365, 0)</f>
        <v>7</v>
      </c>
      <c r="U10810" t="str" cm="1">
        <f t="array" ref="U10810">_xlfn.XLOOKUP(G10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10" t="str" cm="1">
        <f t="array" ref="V10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11" spans="1:22">
      <c r="A10811" s="72" t="s">
        <v>9171</v>
      </c>
      <c r="B10811" s="22">
        <v>45719</v>
      </c>
      <c r="C10811">
        <v>20783683</v>
      </c>
      <c r="D10811" t="s">
        <v>9172</v>
      </c>
      <c r="E10811" s="22">
        <v>41882</v>
      </c>
      <c r="F10811">
        <v>0</v>
      </c>
      <c r="G10811">
        <v>1</v>
      </c>
      <c r="H10811">
        <v>1</v>
      </c>
      <c r="I10811" t="s">
        <v>709</v>
      </c>
      <c r="J10811" t="s">
        <v>180</v>
      </c>
      <c r="K10811" t="s">
        <v>181</v>
      </c>
      <c r="L10811">
        <v>5</v>
      </c>
      <c r="M10811" s="40">
        <v>261</v>
      </c>
      <c r="N10811">
        <v>2</v>
      </c>
      <c r="O10811">
        <v>2</v>
      </c>
      <c r="P10811">
        <v>12</v>
      </c>
      <c r="Q10811" s="40">
        <v>3132</v>
      </c>
      <c r="R10811">
        <v>4.5</v>
      </c>
      <c r="S10811" s="40">
        <f>Cleaned_Data[[#This Row],[price]]/Cleaned_Data[[#This Row],[accommodates]]</f>
        <v>52.2</v>
      </c>
      <c r="T10811">
        <f>ROUND((Cleaned_Data[[#This Row],[last_scraped]]-E10811)/365, 0)</f>
        <v>11</v>
      </c>
      <c r="U10811" t="str" cm="1">
        <f t="array" ref="U10811">_xlfn.XLOOKUP(G10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1" t="str" cm="1">
        <f t="array" ref="V10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2" spans="1:22">
      <c r="A10812" s="72" t="s">
        <v>9173</v>
      </c>
      <c r="B10812" s="22">
        <v>45719</v>
      </c>
      <c r="C10812">
        <v>285488167</v>
      </c>
      <c r="D10812" t="s">
        <v>1624</v>
      </c>
      <c r="E10812" s="22">
        <v>43690</v>
      </c>
      <c r="F10812">
        <v>0</v>
      </c>
      <c r="G10812">
        <v>37</v>
      </c>
      <c r="H10812">
        <v>66</v>
      </c>
      <c r="I10812" t="s">
        <v>221</v>
      </c>
      <c r="J10812" t="s">
        <v>184</v>
      </c>
      <c r="K10812" t="s">
        <v>181</v>
      </c>
      <c r="L10812">
        <v>2</v>
      </c>
      <c r="M10812" s="40">
        <v>242</v>
      </c>
      <c r="N10812">
        <v>12</v>
      </c>
      <c r="O10812">
        <v>10</v>
      </c>
      <c r="P10812">
        <v>72</v>
      </c>
      <c r="Q10812" s="40">
        <v>17424</v>
      </c>
      <c r="R10812">
        <v>4.75</v>
      </c>
      <c r="S10812" s="40">
        <f>Cleaned_Data[[#This Row],[price]]/Cleaned_Data[[#This Row],[accommodates]]</f>
        <v>121</v>
      </c>
      <c r="T10812">
        <f>ROUND((Cleaned_Data[[#This Row],[last_scraped]]-E10812)/365, 0)</f>
        <v>6</v>
      </c>
      <c r="U10812" t="str" cm="1">
        <f t="array" ref="U10812">_xlfn.XLOOKUP(G10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12" t="str" cm="1">
        <f t="array" ref="V10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3" spans="1:22">
      <c r="A10813" s="72" t="s">
        <v>9174</v>
      </c>
      <c r="B10813" s="22">
        <v>45719</v>
      </c>
      <c r="C10813">
        <v>427886980</v>
      </c>
      <c r="D10813" t="s">
        <v>9175</v>
      </c>
      <c r="E10813" s="22">
        <v>44487</v>
      </c>
      <c r="F10813">
        <v>0</v>
      </c>
      <c r="G10813">
        <v>1</v>
      </c>
      <c r="H10813">
        <v>2</v>
      </c>
      <c r="I10813" t="s">
        <v>221</v>
      </c>
      <c r="J10813" t="s">
        <v>184</v>
      </c>
      <c r="K10813" t="s">
        <v>181</v>
      </c>
      <c r="L10813">
        <v>4</v>
      </c>
      <c r="M10813" s="40">
        <v>383</v>
      </c>
      <c r="N10813">
        <v>15</v>
      </c>
      <c r="O10813">
        <v>7</v>
      </c>
      <c r="P10813">
        <v>90</v>
      </c>
      <c r="Q10813" s="40">
        <v>34470</v>
      </c>
      <c r="R10813">
        <v>4.87</v>
      </c>
      <c r="S10813" s="40">
        <f>Cleaned_Data[[#This Row],[price]]/Cleaned_Data[[#This Row],[accommodates]]</f>
        <v>95.75</v>
      </c>
      <c r="T10813">
        <f>ROUND((Cleaned_Data[[#This Row],[last_scraped]]-E10813)/365, 0)</f>
        <v>3</v>
      </c>
      <c r="U10813" t="str" cm="1">
        <f t="array" ref="U10813">_xlfn.XLOOKUP(G10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3" t="str" cm="1">
        <f t="array" ref="V10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4" spans="1:22">
      <c r="A10814" s="72" t="s">
        <v>9176</v>
      </c>
      <c r="B10814" s="22">
        <v>45719</v>
      </c>
      <c r="C10814">
        <v>34074826</v>
      </c>
      <c r="D10814" t="s">
        <v>9177</v>
      </c>
      <c r="E10814" s="22">
        <v>42147</v>
      </c>
      <c r="F10814">
        <v>0</v>
      </c>
      <c r="G10814">
        <v>1</v>
      </c>
      <c r="H10814">
        <v>1</v>
      </c>
      <c r="I10814" t="s">
        <v>183</v>
      </c>
      <c r="J10814" t="s">
        <v>184</v>
      </c>
      <c r="K10814" t="s">
        <v>181</v>
      </c>
      <c r="L10814">
        <v>3</v>
      </c>
      <c r="M10814" s="40">
        <v>244</v>
      </c>
      <c r="N10814">
        <v>1</v>
      </c>
      <c r="O10814">
        <v>0</v>
      </c>
      <c r="P10814">
        <v>8</v>
      </c>
      <c r="Q10814" s="40">
        <v>1952</v>
      </c>
      <c r="R10814">
        <v>5</v>
      </c>
      <c r="S10814" s="40">
        <f>Cleaned_Data[[#This Row],[price]]/Cleaned_Data[[#This Row],[accommodates]]</f>
        <v>81.333333333333329</v>
      </c>
      <c r="T10814">
        <f>ROUND((Cleaned_Data[[#This Row],[last_scraped]]-E10814)/365, 0)</f>
        <v>10</v>
      </c>
      <c r="U10814" t="str" cm="1">
        <f t="array" ref="U10814">_xlfn.XLOOKUP(G10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4" t="str" cm="1">
        <f t="array" ref="V10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5" spans="1:22">
      <c r="A10815" s="72" t="s">
        <v>9178</v>
      </c>
      <c r="B10815" s="22">
        <v>45719</v>
      </c>
      <c r="C10815">
        <v>595462324</v>
      </c>
      <c r="D10815" t="s">
        <v>8492</v>
      </c>
      <c r="E10815" s="22">
        <v>45515</v>
      </c>
      <c r="F10815">
        <v>0</v>
      </c>
      <c r="G10815">
        <v>1</v>
      </c>
      <c r="H10815">
        <v>1</v>
      </c>
      <c r="I10815" t="s">
        <v>860</v>
      </c>
      <c r="J10815" t="s">
        <v>184</v>
      </c>
      <c r="K10815" t="s">
        <v>181</v>
      </c>
      <c r="L10815">
        <v>8</v>
      </c>
      <c r="M10815" s="40">
        <v>244</v>
      </c>
      <c r="N10815">
        <v>7</v>
      </c>
      <c r="O10815">
        <v>4</v>
      </c>
      <c r="P10815">
        <v>56</v>
      </c>
      <c r="Q10815" s="40">
        <v>13664</v>
      </c>
      <c r="R10815">
        <v>4.43</v>
      </c>
      <c r="S10815" s="40">
        <f>Cleaned_Data[[#This Row],[price]]/Cleaned_Data[[#This Row],[accommodates]]</f>
        <v>30.5</v>
      </c>
      <c r="T10815">
        <f>ROUND((Cleaned_Data[[#This Row],[last_scraped]]-E10815)/365, 0)</f>
        <v>1</v>
      </c>
      <c r="U10815" t="str" cm="1">
        <f t="array" ref="U10815">_xlfn.XLOOKUP(G10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5" t="str" cm="1">
        <f t="array" ref="V10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16" spans="1:22">
      <c r="A10816" s="72" t="s">
        <v>9179</v>
      </c>
      <c r="B10816" s="22">
        <v>45719</v>
      </c>
      <c r="C10816">
        <v>599028889</v>
      </c>
      <c r="D10816" t="s">
        <v>883</v>
      </c>
      <c r="E10816" s="22">
        <v>45533</v>
      </c>
      <c r="F10816">
        <v>0</v>
      </c>
      <c r="G10816">
        <v>35</v>
      </c>
      <c r="H10816">
        <v>39</v>
      </c>
      <c r="I10816" t="s">
        <v>191</v>
      </c>
      <c r="J10816" t="s">
        <v>184</v>
      </c>
      <c r="K10816" t="s">
        <v>181</v>
      </c>
      <c r="L10816">
        <v>4</v>
      </c>
      <c r="M10816" s="40">
        <v>321</v>
      </c>
      <c r="N10816">
        <v>9</v>
      </c>
      <c r="O10816">
        <v>7</v>
      </c>
      <c r="P10816">
        <v>90</v>
      </c>
      <c r="Q10816" s="40">
        <v>28890</v>
      </c>
      <c r="R10816">
        <v>4.4400000000000004</v>
      </c>
      <c r="S10816" s="40">
        <f>Cleaned_Data[[#This Row],[price]]/Cleaned_Data[[#This Row],[accommodates]]</f>
        <v>80.25</v>
      </c>
      <c r="T10816">
        <f>ROUND((Cleaned_Data[[#This Row],[last_scraped]]-E10816)/365, 0)</f>
        <v>1</v>
      </c>
      <c r="U10816" t="str" cm="1">
        <f t="array" ref="U10816">_xlfn.XLOOKUP(G10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16" t="str" cm="1">
        <f t="array" ref="V10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7" spans="1:22">
      <c r="A10817" s="72" t="s">
        <v>9180</v>
      </c>
      <c r="B10817" s="22">
        <v>45719</v>
      </c>
      <c r="C10817">
        <v>22587587</v>
      </c>
      <c r="D10817" t="s">
        <v>9000</v>
      </c>
      <c r="E10817" s="22">
        <v>41927</v>
      </c>
      <c r="F10817">
        <v>1</v>
      </c>
      <c r="G10817">
        <v>2</v>
      </c>
      <c r="H10817">
        <v>2</v>
      </c>
      <c r="I10817" t="s">
        <v>224</v>
      </c>
      <c r="J10817" t="s">
        <v>199</v>
      </c>
      <c r="K10817" t="s">
        <v>181</v>
      </c>
      <c r="L10817">
        <v>3</v>
      </c>
      <c r="M10817" s="40">
        <v>159</v>
      </c>
      <c r="N10817">
        <v>7</v>
      </c>
      <c r="O10817">
        <v>5</v>
      </c>
      <c r="P10817">
        <v>42</v>
      </c>
      <c r="Q10817" s="40">
        <v>6678</v>
      </c>
      <c r="R10817">
        <v>5</v>
      </c>
      <c r="S10817" s="40">
        <f>Cleaned_Data[[#This Row],[price]]/Cleaned_Data[[#This Row],[accommodates]]</f>
        <v>53</v>
      </c>
      <c r="T10817">
        <f>ROUND((Cleaned_Data[[#This Row],[last_scraped]]-E10817)/365, 0)</f>
        <v>10</v>
      </c>
      <c r="U10817" t="str" cm="1">
        <f t="array" ref="U10817">_xlfn.XLOOKUP(G10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7" t="str" cm="1">
        <f t="array" ref="V10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8" spans="1:22">
      <c r="A10818" s="72" t="s">
        <v>9181</v>
      </c>
      <c r="B10818" s="22">
        <v>45719</v>
      </c>
      <c r="C10818">
        <v>534917157</v>
      </c>
      <c r="D10818" t="s">
        <v>8798</v>
      </c>
      <c r="E10818" s="22">
        <v>45169</v>
      </c>
      <c r="F10818">
        <v>1</v>
      </c>
      <c r="G10818">
        <v>2</v>
      </c>
      <c r="H10818">
        <v>4</v>
      </c>
      <c r="I10818" t="s">
        <v>387</v>
      </c>
      <c r="J10818" t="s">
        <v>180</v>
      </c>
      <c r="K10818" t="s">
        <v>181</v>
      </c>
      <c r="L10818">
        <v>6</v>
      </c>
      <c r="M10818" s="40">
        <v>242</v>
      </c>
      <c r="N10818">
        <v>4</v>
      </c>
      <c r="O10818">
        <v>3</v>
      </c>
      <c r="P10818">
        <v>24</v>
      </c>
      <c r="Q10818" s="40">
        <v>5808</v>
      </c>
      <c r="R10818">
        <v>4.25</v>
      </c>
      <c r="S10818" s="40">
        <f>Cleaned_Data[[#This Row],[price]]/Cleaned_Data[[#This Row],[accommodates]]</f>
        <v>40.333333333333336</v>
      </c>
      <c r="T10818">
        <f>ROUND((Cleaned_Data[[#This Row],[last_scraped]]-E10818)/365, 0)</f>
        <v>2</v>
      </c>
      <c r="U10818" t="str" cm="1">
        <f t="array" ref="U10818">_xlfn.XLOOKUP(G10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8" t="str" cm="1">
        <f t="array" ref="V10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19" spans="1:22">
      <c r="A10819" s="72" t="s">
        <v>9182</v>
      </c>
      <c r="B10819" s="22">
        <v>45719</v>
      </c>
      <c r="C10819">
        <v>1619435</v>
      </c>
      <c r="D10819" t="s">
        <v>321</v>
      </c>
      <c r="E10819" s="22">
        <v>40925</v>
      </c>
      <c r="F10819">
        <v>1</v>
      </c>
      <c r="G10819">
        <v>2</v>
      </c>
      <c r="H10819">
        <v>3</v>
      </c>
      <c r="I10819" t="s">
        <v>183</v>
      </c>
      <c r="J10819" t="s">
        <v>187</v>
      </c>
      <c r="K10819" t="s">
        <v>188</v>
      </c>
      <c r="L10819">
        <v>1</v>
      </c>
      <c r="M10819" s="40">
        <v>90</v>
      </c>
      <c r="N10819">
        <v>7</v>
      </c>
      <c r="O10819">
        <v>5</v>
      </c>
      <c r="P10819">
        <v>42</v>
      </c>
      <c r="Q10819" s="40">
        <v>3780</v>
      </c>
      <c r="R10819">
        <v>5</v>
      </c>
      <c r="S10819" s="40">
        <f>Cleaned_Data[[#This Row],[price]]/Cleaned_Data[[#This Row],[accommodates]]</f>
        <v>90</v>
      </c>
      <c r="T10819">
        <f>ROUND((Cleaned_Data[[#This Row],[last_scraped]]-E10819)/365, 0)</f>
        <v>13</v>
      </c>
      <c r="U10819" t="str" cm="1">
        <f t="array" ref="U10819">_xlfn.XLOOKUP(G10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19" t="str" cm="1">
        <f t="array" ref="V10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0" spans="1:22">
      <c r="A10820" s="72" t="s">
        <v>9183</v>
      </c>
      <c r="B10820" s="22">
        <v>45719</v>
      </c>
      <c r="C10820">
        <v>231398236</v>
      </c>
      <c r="D10820" t="s">
        <v>8930</v>
      </c>
      <c r="E10820" s="22">
        <v>43453</v>
      </c>
      <c r="F10820">
        <v>0</v>
      </c>
      <c r="G10820">
        <v>5</v>
      </c>
      <c r="H10820">
        <v>5</v>
      </c>
      <c r="I10820" t="s">
        <v>183</v>
      </c>
      <c r="J10820" t="s">
        <v>204</v>
      </c>
      <c r="K10820" t="s">
        <v>188</v>
      </c>
      <c r="L10820">
        <v>2</v>
      </c>
      <c r="M10820" s="40">
        <v>108</v>
      </c>
      <c r="N10820">
        <v>5</v>
      </c>
      <c r="O10820">
        <v>5</v>
      </c>
      <c r="P10820">
        <v>30</v>
      </c>
      <c r="Q10820" s="40">
        <v>3240</v>
      </c>
      <c r="R10820">
        <v>4.8</v>
      </c>
      <c r="S10820" s="40">
        <f>Cleaned_Data[[#This Row],[price]]/Cleaned_Data[[#This Row],[accommodates]]</f>
        <v>54</v>
      </c>
      <c r="T10820">
        <f>ROUND((Cleaned_Data[[#This Row],[last_scraped]]-E10820)/365, 0)</f>
        <v>6</v>
      </c>
      <c r="U10820" t="str" cm="1">
        <f t="array" ref="U10820">_xlfn.XLOOKUP(G10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20" t="str" cm="1">
        <f t="array" ref="V10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1" spans="1:22">
      <c r="A10821" s="72" t="s">
        <v>9184</v>
      </c>
      <c r="B10821" s="22">
        <v>45719</v>
      </c>
      <c r="C10821">
        <v>557710252</v>
      </c>
      <c r="D10821" t="s">
        <v>6976</v>
      </c>
      <c r="E10821" s="22">
        <v>45312</v>
      </c>
      <c r="F10821">
        <v>1</v>
      </c>
      <c r="G10821">
        <v>27</v>
      </c>
      <c r="H10821">
        <v>33</v>
      </c>
      <c r="I10821" t="s">
        <v>203</v>
      </c>
      <c r="J10821" t="s">
        <v>214</v>
      </c>
      <c r="K10821" t="s">
        <v>181</v>
      </c>
      <c r="L10821">
        <v>7</v>
      </c>
      <c r="M10821" s="40">
        <v>249</v>
      </c>
      <c r="N10821">
        <v>22</v>
      </c>
      <c r="O10821">
        <v>15</v>
      </c>
      <c r="P10821">
        <v>132</v>
      </c>
      <c r="Q10821" s="40">
        <v>32868</v>
      </c>
      <c r="R10821">
        <v>4.7699999999999996</v>
      </c>
      <c r="S10821" s="40">
        <f>Cleaned_Data[[#This Row],[price]]/Cleaned_Data[[#This Row],[accommodates]]</f>
        <v>35.571428571428569</v>
      </c>
      <c r="T10821">
        <f>ROUND((Cleaned_Data[[#This Row],[last_scraped]]-E10821)/365, 0)</f>
        <v>1</v>
      </c>
      <c r="U10821" t="str" cm="1">
        <f t="array" ref="U10821">_xlfn.XLOOKUP(G10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21" t="str" cm="1">
        <f t="array" ref="V10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22" spans="1:22">
      <c r="A10822" s="72" t="s">
        <v>9185</v>
      </c>
      <c r="B10822" s="22">
        <v>45719</v>
      </c>
      <c r="C10822">
        <v>97470733</v>
      </c>
      <c r="D10822" t="s">
        <v>757</v>
      </c>
      <c r="E10822" s="22">
        <v>42644</v>
      </c>
      <c r="F10822">
        <v>0</v>
      </c>
      <c r="G10822">
        <v>7</v>
      </c>
      <c r="H10822">
        <v>10</v>
      </c>
      <c r="I10822" t="s">
        <v>254</v>
      </c>
      <c r="J10822" t="s">
        <v>715</v>
      </c>
      <c r="K10822" t="s">
        <v>188</v>
      </c>
      <c r="L10822">
        <v>2</v>
      </c>
      <c r="M10822" s="40">
        <v>117</v>
      </c>
      <c r="N10822">
        <v>28</v>
      </c>
      <c r="O10822">
        <v>23</v>
      </c>
      <c r="P10822">
        <v>168</v>
      </c>
      <c r="Q10822" s="40">
        <v>19656</v>
      </c>
      <c r="R10822">
        <v>4.54</v>
      </c>
      <c r="S10822" s="40">
        <f>Cleaned_Data[[#This Row],[price]]/Cleaned_Data[[#This Row],[accommodates]]</f>
        <v>58.5</v>
      </c>
      <c r="T10822">
        <f>ROUND((Cleaned_Data[[#This Row],[last_scraped]]-E10822)/365, 0)</f>
        <v>8</v>
      </c>
      <c r="U10822" t="str" cm="1">
        <f t="array" ref="U10822">_xlfn.XLOOKUP(G10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22" t="str" cm="1">
        <f t="array" ref="V10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3" spans="1:22">
      <c r="A10823" s="72" t="s">
        <v>9186</v>
      </c>
      <c r="B10823" s="22">
        <v>45719</v>
      </c>
      <c r="C10823">
        <v>543525768</v>
      </c>
      <c r="D10823" t="s">
        <v>8988</v>
      </c>
      <c r="E10823" s="22">
        <v>45225</v>
      </c>
      <c r="F10823">
        <v>0</v>
      </c>
      <c r="G10823">
        <v>2</v>
      </c>
      <c r="H10823">
        <v>3</v>
      </c>
      <c r="I10823" t="s">
        <v>207</v>
      </c>
      <c r="J10823" t="s">
        <v>184</v>
      </c>
      <c r="K10823" t="s">
        <v>181</v>
      </c>
      <c r="L10823">
        <v>4</v>
      </c>
      <c r="M10823" s="40">
        <v>248</v>
      </c>
      <c r="N10823">
        <v>19</v>
      </c>
      <c r="O10823">
        <v>12</v>
      </c>
      <c r="P10823">
        <v>114</v>
      </c>
      <c r="Q10823" s="40">
        <v>28272</v>
      </c>
      <c r="R10823">
        <v>4.95</v>
      </c>
      <c r="S10823" s="40">
        <f>Cleaned_Data[[#This Row],[price]]/Cleaned_Data[[#This Row],[accommodates]]</f>
        <v>62</v>
      </c>
      <c r="T10823">
        <f>ROUND((Cleaned_Data[[#This Row],[last_scraped]]-E10823)/365, 0)</f>
        <v>1</v>
      </c>
      <c r="U10823" t="str" cm="1">
        <f t="array" ref="U10823">_xlfn.XLOOKUP(G10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23" t="str" cm="1">
        <f t="array" ref="V10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4" spans="1:22">
      <c r="A10824" s="72" t="s">
        <v>9187</v>
      </c>
      <c r="B10824" s="22">
        <v>45719</v>
      </c>
      <c r="C10824">
        <v>24295514</v>
      </c>
      <c r="D10824" t="s">
        <v>697</v>
      </c>
      <c r="E10824" s="22">
        <v>41972</v>
      </c>
      <c r="F10824">
        <v>0</v>
      </c>
      <c r="G10824">
        <v>2</v>
      </c>
      <c r="H10824">
        <v>6</v>
      </c>
      <c r="I10824" t="s">
        <v>260</v>
      </c>
      <c r="J10824" t="s">
        <v>187</v>
      </c>
      <c r="K10824" t="s">
        <v>188</v>
      </c>
      <c r="L10824">
        <v>2</v>
      </c>
      <c r="M10824" s="40">
        <v>170</v>
      </c>
      <c r="N10824">
        <v>46</v>
      </c>
      <c r="O10824">
        <v>28</v>
      </c>
      <c r="P10824">
        <v>255</v>
      </c>
      <c r="Q10824" s="40">
        <v>43350</v>
      </c>
      <c r="R10824">
        <v>4.74</v>
      </c>
      <c r="S10824" s="40">
        <f>Cleaned_Data[[#This Row],[price]]/Cleaned_Data[[#This Row],[accommodates]]</f>
        <v>85</v>
      </c>
      <c r="T10824">
        <f>ROUND((Cleaned_Data[[#This Row],[last_scraped]]-E10824)/365, 0)</f>
        <v>10</v>
      </c>
      <c r="U10824" t="str" cm="1">
        <f t="array" ref="U10824">_xlfn.XLOOKUP(G10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24" t="str" cm="1">
        <f t="array" ref="V10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5" spans="1:22">
      <c r="A10825" s="72" t="s">
        <v>9188</v>
      </c>
      <c r="B10825" s="22">
        <v>45719</v>
      </c>
      <c r="C10825">
        <v>209185597</v>
      </c>
      <c r="D10825" t="s">
        <v>342</v>
      </c>
      <c r="E10825" s="22">
        <v>43325</v>
      </c>
      <c r="F10825">
        <v>0</v>
      </c>
      <c r="G10825">
        <v>54</v>
      </c>
      <c r="H10825">
        <v>94</v>
      </c>
      <c r="I10825" t="s">
        <v>183</v>
      </c>
      <c r="J10825" t="s">
        <v>184</v>
      </c>
      <c r="K10825" t="s">
        <v>181</v>
      </c>
      <c r="L10825">
        <v>4</v>
      </c>
      <c r="M10825" s="40">
        <v>406</v>
      </c>
      <c r="N10825">
        <v>23</v>
      </c>
      <c r="O10825">
        <v>15</v>
      </c>
      <c r="P10825">
        <v>138</v>
      </c>
      <c r="Q10825" s="40">
        <v>56028</v>
      </c>
      <c r="R10825">
        <v>4.74</v>
      </c>
      <c r="S10825" s="40">
        <f>Cleaned_Data[[#This Row],[price]]/Cleaned_Data[[#This Row],[accommodates]]</f>
        <v>101.5</v>
      </c>
      <c r="T10825">
        <f>ROUND((Cleaned_Data[[#This Row],[last_scraped]]-E10825)/365, 0)</f>
        <v>7</v>
      </c>
      <c r="U10825" t="str" cm="1">
        <f t="array" ref="U10825">_xlfn.XLOOKUP(G10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25" t="str" cm="1">
        <f t="array" ref="V10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6" spans="1:22">
      <c r="A10826" s="72" t="s">
        <v>9189</v>
      </c>
      <c r="B10826" s="22">
        <v>45719</v>
      </c>
      <c r="C10826">
        <v>331393924</v>
      </c>
      <c r="D10826" t="s">
        <v>1701</v>
      </c>
      <c r="E10826" s="22">
        <v>43858</v>
      </c>
      <c r="F10826">
        <v>1</v>
      </c>
      <c r="G10826">
        <v>13</v>
      </c>
      <c r="H10826">
        <v>22</v>
      </c>
      <c r="I10826" t="s">
        <v>183</v>
      </c>
      <c r="J10826" t="s">
        <v>184</v>
      </c>
      <c r="K10826" t="s">
        <v>181</v>
      </c>
      <c r="L10826">
        <v>2</v>
      </c>
      <c r="M10826" s="40">
        <v>196</v>
      </c>
      <c r="N10826">
        <v>24</v>
      </c>
      <c r="O10826">
        <v>17</v>
      </c>
      <c r="P10826">
        <v>144</v>
      </c>
      <c r="Q10826" s="40">
        <v>28224</v>
      </c>
      <c r="R10826">
        <v>4.75</v>
      </c>
      <c r="S10826" s="40">
        <f>Cleaned_Data[[#This Row],[price]]/Cleaned_Data[[#This Row],[accommodates]]</f>
        <v>98</v>
      </c>
      <c r="T10826">
        <f>ROUND((Cleaned_Data[[#This Row],[last_scraped]]-E10826)/365, 0)</f>
        <v>5</v>
      </c>
      <c r="U10826" t="str" cm="1">
        <f t="array" ref="U10826">_xlfn.XLOOKUP(G10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26" t="str" cm="1">
        <f t="array" ref="V10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7" spans="1:22">
      <c r="A10827" s="72" t="s">
        <v>9190</v>
      </c>
      <c r="B10827" s="22">
        <v>45719</v>
      </c>
      <c r="C10827">
        <v>308018824</v>
      </c>
      <c r="D10827" t="s">
        <v>1639</v>
      </c>
      <c r="E10827" s="22">
        <v>43776</v>
      </c>
      <c r="F10827">
        <v>0</v>
      </c>
      <c r="G10827">
        <v>22</v>
      </c>
      <c r="H10827">
        <v>33</v>
      </c>
      <c r="I10827" t="s">
        <v>1064</v>
      </c>
      <c r="J10827" t="s">
        <v>184</v>
      </c>
      <c r="K10827" t="s">
        <v>181</v>
      </c>
      <c r="L10827">
        <v>5</v>
      </c>
      <c r="M10827" s="40">
        <v>138</v>
      </c>
      <c r="N10827">
        <v>4</v>
      </c>
      <c r="O10827">
        <v>3</v>
      </c>
      <c r="P10827">
        <v>24</v>
      </c>
      <c r="Q10827" s="40">
        <v>3312</v>
      </c>
      <c r="R10827">
        <v>5</v>
      </c>
      <c r="S10827" s="40">
        <f>Cleaned_Data[[#This Row],[price]]/Cleaned_Data[[#This Row],[accommodates]]</f>
        <v>27.6</v>
      </c>
      <c r="T10827">
        <f>ROUND((Cleaned_Data[[#This Row],[last_scraped]]-E10827)/365, 0)</f>
        <v>5</v>
      </c>
      <c r="U10827" t="str" cm="1">
        <f t="array" ref="U10827">_xlfn.XLOOKUP(G10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27" t="str" cm="1">
        <f t="array" ref="V10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28" spans="1:22">
      <c r="A10828" s="72" t="s">
        <v>9191</v>
      </c>
      <c r="B10828" s="22">
        <v>45719</v>
      </c>
      <c r="C10828">
        <v>230094235</v>
      </c>
      <c r="D10828" t="s">
        <v>2643</v>
      </c>
      <c r="E10828" s="22">
        <v>43444</v>
      </c>
      <c r="F10828">
        <v>0</v>
      </c>
      <c r="G10828">
        <v>16</v>
      </c>
      <c r="H10828">
        <v>19</v>
      </c>
      <c r="I10828" t="s">
        <v>254</v>
      </c>
      <c r="J10828" t="s">
        <v>180</v>
      </c>
      <c r="K10828" t="s">
        <v>181</v>
      </c>
      <c r="L10828">
        <v>2</v>
      </c>
      <c r="M10828" s="40">
        <v>136</v>
      </c>
      <c r="N10828">
        <v>14</v>
      </c>
      <c r="O10828">
        <v>9</v>
      </c>
      <c r="P10828">
        <v>84</v>
      </c>
      <c r="Q10828" s="40">
        <v>11424</v>
      </c>
      <c r="R10828">
        <v>4.79</v>
      </c>
      <c r="S10828" s="40">
        <f>Cleaned_Data[[#This Row],[price]]/Cleaned_Data[[#This Row],[accommodates]]</f>
        <v>68</v>
      </c>
      <c r="T10828">
        <f>ROUND((Cleaned_Data[[#This Row],[last_scraped]]-E10828)/365, 0)</f>
        <v>6</v>
      </c>
      <c r="U10828" t="str" cm="1">
        <f t="array" ref="U10828">_xlfn.XLOOKUP(G10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28" t="str" cm="1">
        <f t="array" ref="V10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9" spans="1:22">
      <c r="A10829" s="72" t="s">
        <v>9192</v>
      </c>
      <c r="B10829" s="22">
        <v>45719</v>
      </c>
      <c r="C10829">
        <v>2491723</v>
      </c>
      <c r="D10829" t="s">
        <v>1051</v>
      </c>
      <c r="E10829" s="22">
        <v>41058</v>
      </c>
      <c r="F10829">
        <v>0</v>
      </c>
      <c r="G10829">
        <v>1</v>
      </c>
      <c r="H10829">
        <v>1</v>
      </c>
      <c r="I10829" t="s">
        <v>191</v>
      </c>
      <c r="J10829" t="s">
        <v>180</v>
      </c>
      <c r="K10829" t="s">
        <v>181</v>
      </c>
      <c r="L10829">
        <v>7</v>
      </c>
      <c r="M10829" s="40">
        <v>1620</v>
      </c>
      <c r="N10829">
        <v>1</v>
      </c>
      <c r="O10829">
        <v>0</v>
      </c>
      <c r="P10829">
        <v>14</v>
      </c>
      <c r="Q10829" s="40">
        <v>22680</v>
      </c>
      <c r="R10829">
        <v>5</v>
      </c>
      <c r="S10829" s="40">
        <f>Cleaned_Data[[#This Row],[price]]/Cleaned_Data[[#This Row],[accommodates]]</f>
        <v>231.42857142857142</v>
      </c>
      <c r="T10829">
        <f>ROUND((Cleaned_Data[[#This Row],[last_scraped]]-E10829)/365, 0)</f>
        <v>13</v>
      </c>
      <c r="U10829" t="str" cm="1">
        <f t="array" ref="U10829">_xlfn.XLOOKUP(G10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29" t="str" cm="1">
        <f t="array" ref="V10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830" spans="1:22">
      <c r="A10830" s="72" t="s">
        <v>9193</v>
      </c>
      <c r="B10830" s="22">
        <v>45719</v>
      </c>
      <c r="C10830">
        <v>126483158</v>
      </c>
      <c r="D10830" t="s">
        <v>6379</v>
      </c>
      <c r="E10830" s="22">
        <v>42843</v>
      </c>
      <c r="F10830">
        <v>1</v>
      </c>
      <c r="G10830">
        <v>3</v>
      </c>
      <c r="H10830">
        <v>3</v>
      </c>
      <c r="I10830" t="s">
        <v>562</v>
      </c>
      <c r="J10830" t="s">
        <v>204</v>
      </c>
      <c r="K10830" t="s">
        <v>188</v>
      </c>
      <c r="L10830">
        <v>2</v>
      </c>
      <c r="M10830" s="40">
        <v>75</v>
      </c>
      <c r="N10830">
        <v>5</v>
      </c>
      <c r="O10830">
        <v>4</v>
      </c>
      <c r="P10830">
        <v>30</v>
      </c>
      <c r="Q10830" s="40">
        <v>2250</v>
      </c>
      <c r="R10830">
        <v>4.4000000000000004</v>
      </c>
      <c r="S10830" s="40">
        <f>Cleaned_Data[[#This Row],[price]]/Cleaned_Data[[#This Row],[accommodates]]</f>
        <v>37.5</v>
      </c>
      <c r="T10830">
        <f>ROUND((Cleaned_Data[[#This Row],[last_scraped]]-E10830)/365, 0)</f>
        <v>8</v>
      </c>
      <c r="U10830" t="str" cm="1">
        <f t="array" ref="U10830">_xlfn.XLOOKUP(G10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0" t="str" cm="1">
        <f t="array" ref="V10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31" spans="1:22">
      <c r="A10831" s="72" t="s">
        <v>9194</v>
      </c>
      <c r="B10831" s="22">
        <v>45719</v>
      </c>
      <c r="C10831">
        <v>508456368</v>
      </c>
      <c r="D10831" t="s">
        <v>4751</v>
      </c>
      <c r="E10831" s="22">
        <v>45020</v>
      </c>
      <c r="F10831">
        <v>0</v>
      </c>
      <c r="G10831">
        <v>26</v>
      </c>
      <c r="H10831">
        <v>30</v>
      </c>
      <c r="I10831" t="s">
        <v>574</v>
      </c>
      <c r="J10831" t="s">
        <v>184</v>
      </c>
      <c r="K10831" t="s">
        <v>181</v>
      </c>
      <c r="L10831">
        <v>7</v>
      </c>
      <c r="M10831" s="40">
        <v>293</v>
      </c>
      <c r="N10831">
        <v>15</v>
      </c>
      <c r="O10831">
        <v>11</v>
      </c>
      <c r="P10831">
        <v>90</v>
      </c>
      <c r="Q10831" s="40">
        <v>26370</v>
      </c>
      <c r="R10831">
        <v>4.67</v>
      </c>
      <c r="S10831" s="40">
        <f>Cleaned_Data[[#This Row],[price]]/Cleaned_Data[[#This Row],[accommodates]]</f>
        <v>41.857142857142854</v>
      </c>
      <c r="T10831">
        <f>ROUND((Cleaned_Data[[#This Row],[last_scraped]]-E10831)/365, 0)</f>
        <v>2</v>
      </c>
      <c r="U10831" t="str" cm="1">
        <f t="array" ref="U10831">_xlfn.XLOOKUP(G10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31" t="str" cm="1">
        <f t="array" ref="V10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32" spans="1:22">
      <c r="A10832" s="72" t="s">
        <v>9195</v>
      </c>
      <c r="B10832" s="22">
        <v>45719</v>
      </c>
      <c r="C10832">
        <v>91587706</v>
      </c>
      <c r="D10832" t="s">
        <v>3476</v>
      </c>
      <c r="E10832" s="22">
        <v>42606</v>
      </c>
      <c r="F10832">
        <v>0</v>
      </c>
      <c r="G10832">
        <v>10</v>
      </c>
      <c r="H10832">
        <v>111</v>
      </c>
      <c r="I10832" t="s">
        <v>590</v>
      </c>
      <c r="J10832" t="s">
        <v>180</v>
      </c>
      <c r="K10832" t="s">
        <v>181</v>
      </c>
      <c r="L10832">
        <v>8</v>
      </c>
      <c r="M10832" s="40">
        <v>245</v>
      </c>
      <c r="N10832">
        <v>7</v>
      </c>
      <c r="O10832">
        <v>6</v>
      </c>
      <c r="P10832">
        <v>42</v>
      </c>
      <c r="Q10832" s="40">
        <v>10290</v>
      </c>
      <c r="R10832">
        <v>4</v>
      </c>
      <c r="S10832" s="40">
        <f>Cleaned_Data[[#This Row],[price]]/Cleaned_Data[[#This Row],[accommodates]]</f>
        <v>30.625</v>
      </c>
      <c r="T10832">
        <f>ROUND((Cleaned_Data[[#This Row],[last_scraped]]-E10832)/365, 0)</f>
        <v>9</v>
      </c>
      <c r="U10832" t="str" cm="1">
        <f t="array" ref="U10832">_xlfn.XLOOKUP(G10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32" t="str" cm="1">
        <f t="array" ref="V10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33" spans="1:22">
      <c r="A10833" s="72" t="s">
        <v>9196</v>
      </c>
      <c r="B10833" s="22">
        <v>45719</v>
      </c>
      <c r="C10833">
        <v>301753450</v>
      </c>
      <c r="D10833" t="s">
        <v>554</v>
      </c>
      <c r="E10833" s="22">
        <v>43749</v>
      </c>
      <c r="F10833">
        <v>0</v>
      </c>
      <c r="G10833">
        <v>136</v>
      </c>
      <c r="H10833">
        <v>178</v>
      </c>
      <c r="I10833" t="s">
        <v>354</v>
      </c>
      <c r="J10833" t="s">
        <v>184</v>
      </c>
      <c r="K10833" t="s">
        <v>181</v>
      </c>
      <c r="L10833">
        <v>4</v>
      </c>
      <c r="M10833" s="40">
        <v>268</v>
      </c>
      <c r="N10833">
        <v>1</v>
      </c>
      <c r="O10833">
        <v>1</v>
      </c>
      <c r="P10833">
        <v>6</v>
      </c>
      <c r="Q10833" s="40">
        <v>1608</v>
      </c>
      <c r="R10833">
        <v>4</v>
      </c>
      <c r="S10833" s="40">
        <f>Cleaned_Data[[#This Row],[price]]/Cleaned_Data[[#This Row],[accommodates]]</f>
        <v>67</v>
      </c>
      <c r="T10833">
        <f>ROUND((Cleaned_Data[[#This Row],[last_scraped]]-E10833)/365, 0)</f>
        <v>5</v>
      </c>
      <c r="U10833" t="str" cm="1">
        <f t="array" ref="U10833">_xlfn.XLOOKUP(G10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833" t="str" cm="1">
        <f t="array" ref="V10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34" spans="1:22">
      <c r="A10834" s="72" t="s">
        <v>9197</v>
      </c>
      <c r="B10834" s="22">
        <v>45719</v>
      </c>
      <c r="C10834">
        <v>156743346</v>
      </c>
      <c r="D10834" t="s">
        <v>9198</v>
      </c>
      <c r="E10834" s="22">
        <v>43038</v>
      </c>
      <c r="F10834">
        <v>0</v>
      </c>
      <c r="G10834">
        <v>1</v>
      </c>
      <c r="H10834">
        <v>2</v>
      </c>
      <c r="I10834" t="s">
        <v>260</v>
      </c>
      <c r="J10834" t="s">
        <v>184</v>
      </c>
      <c r="K10834" t="s">
        <v>181</v>
      </c>
      <c r="L10834">
        <v>4</v>
      </c>
      <c r="M10834" s="40">
        <v>239</v>
      </c>
      <c r="N10834">
        <v>6</v>
      </c>
      <c r="O10834">
        <v>5</v>
      </c>
      <c r="P10834">
        <v>36</v>
      </c>
      <c r="Q10834" s="40">
        <v>8604</v>
      </c>
      <c r="R10834">
        <v>4.5</v>
      </c>
      <c r="S10834" s="40">
        <f>Cleaned_Data[[#This Row],[price]]/Cleaned_Data[[#This Row],[accommodates]]</f>
        <v>59.75</v>
      </c>
      <c r="T10834">
        <f>ROUND((Cleaned_Data[[#This Row],[last_scraped]]-E10834)/365, 0)</f>
        <v>7</v>
      </c>
      <c r="U10834" t="str" cm="1">
        <f t="array" ref="U10834">_xlfn.XLOOKUP(G10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4" t="str" cm="1">
        <f t="array" ref="V10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35" spans="1:22">
      <c r="A10835" s="72" t="s">
        <v>9199</v>
      </c>
      <c r="B10835" s="22">
        <v>45719</v>
      </c>
      <c r="C10835">
        <v>158105565</v>
      </c>
      <c r="D10835" t="s">
        <v>1320</v>
      </c>
      <c r="E10835" s="22">
        <v>43048</v>
      </c>
      <c r="F10835">
        <v>0</v>
      </c>
      <c r="G10835">
        <v>5</v>
      </c>
      <c r="H10835">
        <v>7</v>
      </c>
      <c r="I10835" t="s">
        <v>183</v>
      </c>
      <c r="J10835" t="s">
        <v>184</v>
      </c>
      <c r="K10835" t="s">
        <v>181</v>
      </c>
      <c r="L10835">
        <v>3</v>
      </c>
      <c r="M10835" s="40">
        <v>120</v>
      </c>
      <c r="N10835">
        <v>19</v>
      </c>
      <c r="O10835">
        <v>14</v>
      </c>
      <c r="P10835">
        <v>114</v>
      </c>
      <c r="Q10835" s="40">
        <v>13680</v>
      </c>
      <c r="R10835">
        <v>4.53</v>
      </c>
      <c r="S10835" s="40">
        <f>Cleaned_Data[[#This Row],[price]]/Cleaned_Data[[#This Row],[accommodates]]</f>
        <v>40</v>
      </c>
      <c r="T10835">
        <f>ROUND((Cleaned_Data[[#This Row],[last_scraped]]-E10835)/365, 0)</f>
        <v>7</v>
      </c>
      <c r="U10835" t="str" cm="1">
        <f t="array" ref="U10835">_xlfn.XLOOKUP(G10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5" t="str" cm="1">
        <f t="array" ref="V10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36" spans="1:22">
      <c r="A10836" s="72" t="s">
        <v>9200</v>
      </c>
      <c r="B10836" s="22">
        <v>45719</v>
      </c>
      <c r="C10836">
        <v>110783455</v>
      </c>
      <c r="D10836" t="s">
        <v>8068</v>
      </c>
      <c r="E10836" s="22">
        <v>42745</v>
      </c>
      <c r="F10836">
        <v>0</v>
      </c>
      <c r="G10836">
        <v>2</v>
      </c>
      <c r="H10836">
        <v>2</v>
      </c>
      <c r="I10836" t="s">
        <v>183</v>
      </c>
      <c r="J10836" t="s">
        <v>180</v>
      </c>
      <c r="K10836" t="s">
        <v>181</v>
      </c>
      <c r="L10836">
        <v>5</v>
      </c>
      <c r="M10836" s="40">
        <v>240</v>
      </c>
      <c r="N10836">
        <v>28</v>
      </c>
      <c r="O10836">
        <v>20</v>
      </c>
      <c r="P10836">
        <v>168</v>
      </c>
      <c r="Q10836" s="40">
        <v>40320</v>
      </c>
      <c r="R10836">
        <v>4.54</v>
      </c>
      <c r="S10836" s="40">
        <f>Cleaned_Data[[#This Row],[price]]/Cleaned_Data[[#This Row],[accommodates]]</f>
        <v>48</v>
      </c>
      <c r="T10836">
        <f>ROUND((Cleaned_Data[[#This Row],[last_scraped]]-E10836)/365, 0)</f>
        <v>8</v>
      </c>
      <c r="U10836" t="str" cm="1">
        <f t="array" ref="U10836">_xlfn.XLOOKUP(G10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6" t="str" cm="1">
        <f t="array" ref="V10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37" spans="1:22">
      <c r="A10837" s="72" t="s">
        <v>9201</v>
      </c>
      <c r="B10837" s="22">
        <v>45719</v>
      </c>
      <c r="C10837">
        <v>569936178</v>
      </c>
      <c r="D10837" t="s">
        <v>9202</v>
      </c>
      <c r="E10837" s="22">
        <v>45382</v>
      </c>
      <c r="F10837">
        <v>0</v>
      </c>
      <c r="G10837">
        <v>1</v>
      </c>
      <c r="H10837">
        <v>1</v>
      </c>
      <c r="I10837" t="s">
        <v>191</v>
      </c>
      <c r="J10837" t="s">
        <v>184</v>
      </c>
      <c r="K10837" t="s">
        <v>181</v>
      </c>
      <c r="L10837">
        <v>4</v>
      </c>
      <c r="M10837" s="40">
        <v>349</v>
      </c>
      <c r="N10837">
        <v>6</v>
      </c>
      <c r="O10837">
        <v>5</v>
      </c>
      <c r="P10837">
        <v>36</v>
      </c>
      <c r="Q10837" s="40">
        <v>12564</v>
      </c>
      <c r="R10837">
        <v>5</v>
      </c>
      <c r="S10837" s="40">
        <f>Cleaned_Data[[#This Row],[price]]/Cleaned_Data[[#This Row],[accommodates]]</f>
        <v>87.25</v>
      </c>
      <c r="T10837">
        <f>ROUND((Cleaned_Data[[#This Row],[last_scraped]]-E10837)/365, 0)</f>
        <v>1</v>
      </c>
      <c r="U10837" t="str" cm="1">
        <f t="array" ref="U10837">_xlfn.XLOOKUP(G10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7" t="str" cm="1">
        <f t="array" ref="V10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38" spans="1:22">
      <c r="A10838" s="72" t="s">
        <v>9203</v>
      </c>
      <c r="B10838" s="22">
        <v>45719</v>
      </c>
      <c r="C10838">
        <v>593431773</v>
      </c>
      <c r="D10838" t="s">
        <v>9004</v>
      </c>
      <c r="E10838" s="22">
        <v>45504</v>
      </c>
      <c r="F10838">
        <v>0</v>
      </c>
      <c r="G10838">
        <v>8</v>
      </c>
      <c r="H10838">
        <v>8</v>
      </c>
      <c r="I10838" t="s">
        <v>221</v>
      </c>
      <c r="J10838" t="s">
        <v>1081</v>
      </c>
      <c r="K10838" t="s">
        <v>188</v>
      </c>
      <c r="L10838">
        <v>2</v>
      </c>
      <c r="M10838" s="40">
        <v>223</v>
      </c>
      <c r="N10838">
        <v>5</v>
      </c>
      <c r="O10838">
        <v>5</v>
      </c>
      <c r="P10838">
        <v>30</v>
      </c>
      <c r="Q10838" s="40">
        <v>6690</v>
      </c>
      <c r="R10838">
        <v>4</v>
      </c>
      <c r="S10838" s="40">
        <f>Cleaned_Data[[#This Row],[price]]/Cleaned_Data[[#This Row],[accommodates]]</f>
        <v>111.5</v>
      </c>
      <c r="T10838">
        <f>ROUND((Cleaned_Data[[#This Row],[last_scraped]]-E10838)/365, 0)</f>
        <v>1</v>
      </c>
      <c r="U10838" t="str" cm="1">
        <f t="array" ref="U10838">_xlfn.XLOOKUP(G10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38" t="str" cm="1">
        <f t="array" ref="V10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39" spans="1:22">
      <c r="A10839" s="72" t="s">
        <v>9204</v>
      </c>
      <c r="B10839" s="22">
        <v>45719</v>
      </c>
      <c r="C10839">
        <v>593431773</v>
      </c>
      <c r="D10839" t="s">
        <v>9004</v>
      </c>
      <c r="E10839" s="22">
        <v>45504</v>
      </c>
      <c r="F10839">
        <v>0</v>
      </c>
      <c r="G10839">
        <v>8</v>
      </c>
      <c r="H10839">
        <v>8</v>
      </c>
      <c r="I10839" t="s">
        <v>221</v>
      </c>
      <c r="J10839" t="s">
        <v>1081</v>
      </c>
      <c r="K10839" t="s">
        <v>188</v>
      </c>
      <c r="L10839">
        <v>2</v>
      </c>
      <c r="M10839" s="40">
        <v>228</v>
      </c>
      <c r="N10839">
        <v>4</v>
      </c>
      <c r="O10839">
        <v>2</v>
      </c>
      <c r="P10839">
        <v>24</v>
      </c>
      <c r="Q10839" s="40">
        <v>5472</v>
      </c>
      <c r="R10839">
        <v>4.25</v>
      </c>
      <c r="S10839" s="40">
        <f>Cleaned_Data[[#This Row],[price]]/Cleaned_Data[[#This Row],[accommodates]]</f>
        <v>114</v>
      </c>
      <c r="T10839">
        <f>ROUND((Cleaned_Data[[#This Row],[last_scraped]]-E10839)/365, 0)</f>
        <v>1</v>
      </c>
      <c r="U10839" t="str" cm="1">
        <f t="array" ref="U10839">_xlfn.XLOOKUP(G10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39" t="str" cm="1">
        <f t="array" ref="V10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0" spans="1:22">
      <c r="A10840" s="72" t="s">
        <v>9205</v>
      </c>
      <c r="B10840" s="22">
        <v>45719</v>
      </c>
      <c r="C10840">
        <v>593431773</v>
      </c>
      <c r="D10840" t="s">
        <v>9004</v>
      </c>
      <c r="E10840" s="22">
        <v>45504</v>
      </c>
      <c r="F10840">
        <v>0</v>
      </c>
      <c r="G10840">
        <v>8</v>
      </c>
      <c r="H10840">
        <v>8</v>
      </c>
      <c r="I10840" t="s">
        <v>221</v>
      </c>
      <c r="J10840" t="s">
        <v>1081</v>
      </c>
      <c r="K10840" t="s">
        <v>188</v>
      </c>
      <c r="L10840">
        <v>4</v>
      </c>
      <c r="M10840" s="40">
        <v>413</v>
      </c>
      <c r="N10840">
        <v>1</v>
      </c>
      <c r="O10840">
        <v>1</v>
      </c>
      <c r="P10840">
        <v>6</v>
      </c>
      <c r="Q10840" s="40">
        <v>2478</v>
      </c>
      <c r="R10840">
        <v>1</v>
      </c>
      <c r="S10840" s="40">
        <f>Cleaned_Data[[#This Row],[price]]/Cleaned_Data[[#This Row],[accommodates]]</f>
        <v>103.25</v>
      </c>
      <c r="T10840">
        <f>ROUND((Cleaned_Data[[#This Row],[last_scraped]]-E10840)/365, 0)</f>
        <v>1</v>
      </c>
      <c r="U10840" t="str" cm="1">
        <f t="array" ref="U10840">_xlfn.XLOOKUP(G10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40" t="str" cm="1">
        <f t="array" ref="V10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1" spans="1:22">
      <c r="A10841" s="72" t="s">
        <v>9206</v>
      </c>
      <c r="B10841" s="22">
        <v>45719</v>
      </c>
      <c r="C10841">
        <v>557710252</v>
      </c>
      <c r="D10841" t="s">
        <v>6976</v>
      </c>
      <c r="E10841" s="22">
        <v>45312</v>
      </c>
      <c r="F10841">
        <v>1</v>
      </c>
      <c r="G10841">
        <v>27</v>
      </c>
      <c r="H10841">
        <v>33</v>
      </c>
      <c r="I10841" t="s">
        <v>183</v>
      </c>
      <c r="J10841" t="s">
        <v>184</v>
      </c>
      <c r="K10841" t="s">
        <v>181</v>
      </c>
      <c r="L10841">
        <v>4</v>
      </c>
      <c r="M10841" s="40">
        <v>203</v>
      </c>
      <c r="N10841">
        <v>35</v>
      </c>
      <c r="O10841">
        <v>22</v>
      </c>
      <c r="P10841">
        <v>210</v>
      </c>
      <c r="Q10841" s="40">
        <v>42630</v>
      </c>
      <c r="R10841">
        <v>4.74</v>
      </c>
      <c r="S10841" s="40">
        <f>Cleaned_Data[[#This Row],[price]]/Cleaned_Data[[#This Row],[accommodates]]</f>
        <v>50.75</v>
      </c>
      <c r="T10841">
        <f>ROUND((Cleaned_Data[[#This Row],[last_scraped]]-E10841)/365, 0)</f>
        <v>1</v>
      </c>
      <c r="U10841" t="str" cm="1">
        <f t="array" ref="U10841">_xlfn.XLOOKUP(G10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41" t="str" cm="1">
        <f t="array" ref="V10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2" spans="1:22">
      <c r="A10842" s="72" t="s">
        <v>9207</v>
      </c>
      <c r="B10842" s="22">
        <v>45719</v>
      </c>
      <c r="C10842">
        <v>575278076</v>
      </c>
      <c r="D10842" t="s">
        <v>7926</v>
      </c>
      <c r="E10842" s="22">
        <v>45413</v>
      </c>
      <c r="F10842">
        <v>0</v>
      </c>
      <c r="G10842">
        <v>2</v>
      </c>
      <c r="H10842">
        <v>4</v>
      </c>
      <c r="I10842" t="s">
        <v>1064</v>
      </c>
      <c r="J10842" t="s">
        <v>730</v>
      </c>
      <c r="K10842" t="s">
        <v>181</v>
      </c>
      <c r="L10842">
        <v>4</v>
      </c>
      <c r="M10842" s="40">
        <v>126</v>
      </c>
      <c r="N10842">
        <v>1</v>
      </c>
      <c r="O10842">
        <v>0</v>
      </c>
      <c r="P10842">
        <v>6</v>
      </c>
      <c r="Q10842" s="40">
        <v>756</v>
      </c>
      <c r="R10842">
        <v>5</v>
      </c>
      <c r="S10842" s="40">
        <f>Cleaned_Data[[#This Row],[price]]/Cleaned_Data[[#This Row],[accommodates]]</f>
        <v>31.5</v>
      </c>
      <c r="T10842">
        <f>ROUND((Cleaned_Data[[#This Row],[last_scraped]]-E10842)/365, 0)</f>
        <v>1</v>
      </c>
      <c r="U10842" t="str" cm="1">
        <f t="array" ref="U10842">_xlfn.XLOOKUP(G10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2" t="str" cm="1">
        <f t="array" ref="V10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43" spans="1:22">
      <c r="A10843" s="72" t="s">
        <v>9208</v>
      </c>
      <c r="B10843" s="22">
        <v>45719</v>
      </c>
      <c r="C10843">
        <v>596319674</v>
      </c>
      <c r="D10843" t="s">
        <v>2439</v>
      </c>
      <c r="E10843" s="22">
        <v>45519</v>
      </c>
      <c r="F10843">
        <v>0</v>
      </c>
      <c r="G10843">
        <v>5</v>
      </c>
      <c r="H10843">
        <v>6</v>
      </c>
      <c r="I10843" t="s">
        <v>507</v>
      </c>
      <c r="J10843" t="s">
        <v>180</v>
      </c>
      <c r="K10843" t="s">
        <v>181</v>
      </c>
      <c r="L10843">
        <v>8</v>
      </c>
      <c r="M10843" s="40">
        <v>246</v>
      </c>
      <c r="N10843">
        <v>16</v>
      </c>
      <c r="O10843">
        <v>14</v>
      </c>
      <c r="P10843">
        <v>96</v>
      </c>
      <c r="Q10843" s="40">
        <v>23616</v>
      </c>
      <c r="R10843">
        <v>4.8099999999999996</v>
      </c>
      <c r="S10843" s="40">
        <f>Cleaned_Data[[#This Row],[price]]/Cleaned_Data[[#This Row],[accommodates]]</f>
        <v>30.75</v>
      </c>
      <c r="T10843">
        <f>ROUND((Cleaned_Data[[#This Row],[last_scraped]]-E10843)/365, 0)</f>
        <v>1</v>
      </c>
      <c r="U10843" t="str" cm="1">
        <f t="array" ref="U10843">_xlfn.XLOOKUP(G10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3" t="str" cm="1">
        <f t="array" ref="V10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44" spans="1:22">
      <c r="A10844" s="72" t="s">
        <v>9209</v>
      </c>
      <c r="B10844" s="22">
        <v>45719</v>
      </c>
      <c r="C10844">
        <v>541317449</v>
      </c>
      <c r="D10844" t="s">
        <v>1797</v>
      </c>
      <c r="E10844" s="22">
        <v>45209</v>
      </c>
      <c r="F10844">
        <v>1</v>
      </c>
      <c r="G10844">
        <v>6</v>
      </c>
      <c r="H10844">
        <v>7</v>
      </c>
      <c r="I10844" t="s">
        <v>183</v>
      </c>
      <c r="J10844" t="s">
        <v>184</v>
      </c>
      <c r="K10844" t="s">
        <v>181</v>
      </c>
      <c r="L10844">
        <v>6</v>
      </c>
      <c r="M10844" s="40">
        <v>382</v>
      </c>
      <c r="N10844">
        <v>31</v>
      </c>
      <c r="O10844">
        <v>20</v>
      </c>
      <c r="P10844">
        <v>186</v>
      </c>
      <c r="Q10844" s="40">
        <v>71052</v>
      </c>
      <c r="R10844">
        <v>5</v>
      </c>
      <c r="S10844" s="40">
        <f>Cleaned_Data[[#This Row],[price]]/Cleaned_Data[[#This Row],[accommodates]]</f>
        <v>63.666666666666664</v>
      </c>
      <c r="T10844">
        <f>ROUND((Cleaned_Data[[#This Row],[last_scraped]]-E10844)/365, 0)</f>
        <v>1</v>
      </c>
      <c r="U10844" t="str" cm="1">
        <f t="array" ref="U10844">_xlfn.XLOOKUP(G10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44" t="str" cm="1">
        <f t="array" ref="V10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5" spans="1:22">
      <c r="A10845" s="72" t="s">
        <v>9210</v>
      </c>
      <c r="B10845" s="22">
        <v>45719</v>
      </c>
      <c r="C10845">
        <v>551352826</v>
      </c>
      <c r="D10845" t="s">
        <v>6669</v>
      </c>
      <c r="E10845" s="22">
        <v>45277</v>
      </c>
      <c r="F10845">
        <v>0</v>
      </c>
      <c r="G10845">
        <v>2</v>
      </c>
      <c r="H10845">
        <v>3</v>
      </c>
      <c r="I10845" t="s">
        <v>186</v>
      </c>
      <c r="J10845" t="s">
        <v>180</v>
      </c>
      <c r="K10845" t="s">
        <v>181</v>
      </c>
      <c r="L10845">
        <v>6</v>
      </c>
      <c r="M10845" s="40">
        <v>282</v>
      </c>
      <c r="N10845">
        <v>6</v>
      </c>
      <c r="O10845">
        <v>4</v>
      </c>
      <c r="P10845">
        <v>36</v>
      </c>
      <c r="Q10845" s="40">
        <v>10152</v>
      </c>
      <c r="R10845">
        <v>5</v>
      </c>
      <c r="S10845" s="40">
        <f>Cleaned_Data[[#This Row],[price]]/Cleaned_Data[[#This Row],[accommodates]]</f>
        <v>47</v>
      </c>
      <c r="T10845">
        <f>ROUND((Cleaned_Data[[#This Row],[last_scraped]]-E10845)/365, 0)</f>
        <v>1</v>
      </c>
      <c r="U10845" t="str" cm="1">
        <f t="array" ref="U10845">_xlfn.XLOOKUP(G10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5" t="str" cm="1">
        <f t="array" ref="V10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46" spans="1:22">
      <c r="A10846" s="72" t="s">
        <v>9211</v>
      </c>
      <c r="B10846" s="22">
        <v>45719</v>
      </c>
      <c r="C10846">
        <v>596289234</v>
      </c>
      <c r="D10846" t="s">
        <v>2439</v>
      </c>
      <c r="E10846" s="22">
        <v>45519</v>
      </c>
      <c r="F10846">
        <v>1</v>
      </c>
      <c r="G10846">
        <v>2</v>
      </c>
      <c r="H10846">
        <v>2</v>
      </c>
      <c r="I10846" t="s">
        <v>664</v>
      </c>
      <c r="J10846" t="s">
        <v>184</v>
      </c>
      <c r="K10846" t="s">
        <v>181</v>
      </c>
      <c r="L10846">
        <v>5</v>
      </c>
      <c r="M10846" s="40">
        <v>198</v>
      </c>
      <c r="N10846">
        <v>17</v>
      </c>
      <c r="O10846">
        <v>9</v>
      </c>
      <c r="P10846">
        <v>102</v>
      </c>
      <c r="Q10846" s="40">
        <v>20196</v>
      </c>
      <c r="R10846">
        <v>4.9400000000000004</v>
      </c>
      <c r="S10846" s="40">
        <f>Cleaned_Data[[#This Row],[price]]/Cleaned_Data[[#This Row],[accommodates]]</f>
        <v>39.6</v>
      </c>
      <c r="T10846">
        <f>ROUND((Cleaned_Data[[#This Row],[last_scraped]]-E10846)/365, 0)</f>
        <v>1</v>
      </c>
      <c r="U10846" t="str" cm="1">
        <f t="array" ref="U10846">_xlfn.XLOOKUP(G10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6" t="str" cm="1">
        <f t="array" ref="V10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47" spans="1:22">
      <c r="A10847" s="72" t="s">
        <v>9212</v>
      </c>
      <c r="B10847" s="22">
        <v>45719</v>
      </c>
      <c r="C10847">
        <v>300323366</v>
      </c>
      <c r="D10847" t="s">
        <v>9213</v>
      </c>
      <c r="E10847" s="22">
        <v>43743</v>
      </c>
      <c r="F10847">
        <v>0</v>
      </c>
      <c r="G10847">
        <v>1</v>
      </c>
      <c r="H10847">
        <v>1</v>
      </c>
      <c r="I10847" t="s">
        <v>183</v>
      </c>
      <c r="J10847" t="s">
        <v>187</v>
      </c>
      <c r="K10847" t="s">
        <v>188</v>
      </c>
      <c r="L10847">
        <v>2</v>
      </c>
      <c r="M10847" s="40">
        <v>276</v>
      </c>
      <c r="N10847">
        <v>2</v>
      </c>
      <c r="O10847">
        <v>2</v>
      </c>
      <c r="P10847">
        <v>12</v>
      </c>
      <c r="Q10847" s="40">
        <v>3312</v>
      </c>
      <c r="R10847">
        <v>5</v>
      </c>
      <c r="S10847" s="40">
        <f>Cleaned_Data[[#This Row],[price]]/Cleaned_Data[[#This Row],[accommodates]]</f>
        <v>138</v>
      </c>
      <c r="T10847">
        <f>ROUND((Cleaned_Data[[#This Row],[last_scraped]]-E10847)/365, 0)</f>
        <v>5</v>
      </c>
      <c r="U10847" t="str" cm="1">
        <f t="array" ref="U10847">_xlfn.XLOOKUP(G10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7" t="str" cm="1">
        <f t="array" ref="V10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8" spans="1:22">
      <c r="A10848" s="72" t="s">
        <v>9214</v>
      </c>
      <c r="B10848" s="22">
        <v>45719</v>
      </c>
      <c r="C10848">
        <v>270132187</v>
      </c>
      <c r="D10848" t="s">
        <v>1060</v>
      </c>
      <c r="E10848" s="22">
        <v>43636</v>
      </c>
      <c r="F10848">
        <v>0</v>
      </c>
      <c r="G10848">
        <v>44</v>
      </c>
      <c r="H10848">
        <v>67</v>
      </c>
      <c r="I10848" t="s">
        <v>354</v>
      </c>
      <c r="J10848" t="s">
        <v>184</v>
      </c>
      <c r="K10848" t="s">
        <v>181</v>
      </c>
      <c r="L10848">
        <v>2</v>
      </c>
      <c r="M10848" s="40">
        <v>143</v>
      </c>
      <c r="N10848">
        <v>3</v>
      </c>
      <c r="O10848">
        <v>2</v>
      </c>
      <c r="P10848">
        <v>18</v>
      </c>
      <c r="Q10848" s="40">
        <v>2574</v>
      </c>
      <c r="R10848">
        <v>4.67</v>
      </c>
      <c r="S10848" s="40">
        <f>Cleaned_Data[[#This Row],[price]]/Cleaned_Data[[#This Row],[accommodates]]</f>
        <v>71.5</v>
      </c>
      <c r="T10848">
        <f>ROUND((Cleaned_Data[[#This Row],[last_scraped]]-E10848)/365, 0)</f>
        <v>6</v>
      </c>
      <c r="U10848" t="str" cm="1">
        <f t="array" ref="U10848">_xlfn.XLOOKUP(G10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48" t="str" cm="1">
        <f t="array" ref="V10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49" spans="1:22">
      <c r="A10849" s="72" t="s">
        <v>9215</v>
      </c>
      <c r="B10849" s="22">
        <v>45719</v>
      </c>
      <c r="C10849">
        <v>111064978</v>
      </c>
      <c r="D10849" t="s">
        <v>602</v>
      </c>
      <c r="E10849" s="22">
        <v>42747</v>
      </c>
      <c r="F10849">
        <v>0</v>
      </c>
      <c r="G10849">
        <v>1</v>
      </c>
      <c r="H10849">
        <v>1</v>
      </c>
      <c r="I10849" t="s">
        <v>207</v>
      </c>
      <c r="J10849" t="s">
        <v>184</v>
      </c>
      <c r="K10849" t="s">
        <v>181</v>
      </c>
      <c r="L10849">
        <v>4</v>
      </c>
      <c r="M10849" s="40">
        <v>327</v>
      </c>
      <c r="N10849">
        <v>18</v>
      </c>
      <c r="O10849">
        <v>10</v>
      </c>
      <c r="P10849">
        <v>108</v>
      </c>
      <c r="Q10849" s="40">
        <v>35316</v>
      </c>
      <c r="R10849">
        <v>4.8899999999999997</v>
      </c>
      <c r="S10849" s="40">
        <f>Cleaned_Data[[#This Row],[price]]/Cleaned_Data[[#This Row],[accommodates]]</f>
        <v>81.75</v>
      </c>
      <c r="T10849">
        <f>ROUND((Cleaned_Data[[#This Row],[last_scraped]]-E10849)/365, 0)</f>
        <v>8</v>
      </c>
      <c r="U10849" t="str" cm="1">
        <f t="array" ref="U10849">_xlfn.XLOOKUP(G10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9" t="str" cm="1">
        <f t="array" ref="V10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0" spans="1:22">
      <c r="A10850" s="72" t="s">
        <v>9216</v>
      </c>
      <c r="B10850" s="22">
        <v>45719</v>
      </c>
      <c r="C10850">
        <v>258055539</v>
      </c>
      <c r="D10850" t="s">
        <v>474</v>
      </c>
      <c r="E10850" s="22">
        <v>43580</v>
      </c>
      <c r="F10850">
        <v>1</v>
      </c>
      <c r="G10850">
        <v>64</v>
      </c>
      <c r="H10850">
        <v>103</v>
      </c>
      <c r="I10850" t="s">
        <v>183</v>
      </c>
      <c r="J10850" t="s">
        <v>184</v>
      </c>
      <c r="K10850" t="s">
        <v>181</v>
      </c>
      <c r="L10850">
        <v>2</v>
      </c>
      <c r="M10850" s="40">
        <v>138</v>
      </c>
      <c r="N10850">
        <v>13</v>
      </c>
      <c r="O10850">
        <v>6</v>
      </c>
      <c r="P10850">
        <v>78</v>
      </c>
      <c r="Q10850" s="40">
        <v>10764</v>
      </c>
      <c r="R10850">
        <v>4.46</v>
      </c>
      <c r="S10850" s="40">
        <f>Cleaned_Data[[#This Row],[price]]/Cleaned_Data[[#This Row],[accommodates]]</f>
        <v>69</v>
      </c>
      <c r="T10850">
        <f>ROUND((Cleaned_Data[[#This Row],[last_scraped]]-E10850)/365, 0)</f>
        <v>6</v>
      </c>
      <c r="U10850" t="str" cm="1">
        <f t="array" ref="U10850">_xlfn.XLOOKUP(G10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50" t="str" cm="1">
        <f t="array" ref="V10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1" spans="1:22">
      <c r="A10851" s="72" t="s">
        <v>9217</v>
      </c>
      <c r="B10851" s="22">
        <v>45719</v>
      </c>
      <c r="C10851">
        <v>68791964</v>
      </c>
      <c r="D10851" t="s">
        <v>9218</v>
      </c>
      <c r="E10851" s="22">
        <v>42485</v>
      </c>
      <c r="F10851">
        <v>0</v>
      </c>
      <c r="G10851">
        <v>1</v>
      </c>
      <c r="H10851">
        <v>1</v>
      </c>
      <c r="I10851" t="s">
        <v>260</v>
      </c>
      <c r="J10851" t="s">
        <v>199</v>
      </c>
      <c r="K10851" t="s">
        <v>181</v>
      </c>
      <c r="L10851">
        <v>3</v>
      </c>
      <c r="M10851" s="40">
        <v>360</v>
      </c>
      <c r="N10851">
        <v>10</v>
      </c>
      <c r="O10851">
        <v>2</v>
      </c>
      <c r="P10851">
        <v>60</v>
      </c>
      <c r="Q10851" s="40">
        <v>21600</v>
      </c>
      <c r="R10851">
        <v>4.8</v>
      </c>
      <c r="S10851" s="40">
        <f>Cleaned_Data[[#This Row],[price]]/Cleaned_Data[[#This Row],[accommodates]]</f>
        <v>120</v>
      </c>
      <c r="T10851">
        <f>ROUND((Cleaned_Data[[#This Row],[last_scraped]]-E10851)/365, 0)</f>
        <v>9</v>
      </c>
      <c r="U10851" t="str" cm="1">
        <f t="array" ref="U10851">_xlfn.XLOOKUP(G10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1" t="str" cm="1">
        <f t="array" ref="V10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2" spans="1:22">
      <c r="A10852" s="72" t="s">
        <v>9219</v>
      </c>
      <c r="B10852" s="22">
        <v>45719</v>
      </c>
      <c r="C10852">
        <v>254208254</v>
      </c>
      <c r="D10852" t="s">
        <v>9220</v>
      </c>
      <c r="E10852" s="22">
        <v>43563</v>
      </c>
      <c r="F10852">
        <v>1</v>
      </c>
      <c r="G10852">
        <v>1</v>
      </c>
      <c r="H10852">
        <v>1</v>
      </c>
      <c r="I10852" t="s">
        <v>1064</v>
      </c>
      <c r="J10852" t="s">
        <v>236</v>
      </c>
      <c r="K10852" t="s">
        <v>181</v>
      </c>
      <c r="L10852">
        <v>4</v>
      </c>
      <c r="M10852" s="40">
        <v>138</v>
      </c>
      <c r="N10852">
        <v>32</v>
      </c>
      <c r="O10852">
        <v>25</v>
      </c>
      <c r="P10852">
        <v>192</v>
      </c>
      <c r="Q10852" s="40">
        <v>26496</v>
      </c>
      <c r="R10852">
        <v>4.66</v>
      </c>
      <c r="S10852" s="40">
        <f>Cleaned_Data[[#This Row],[price]]/Cleaned_Data[[#This Row],[accommodates]]</f>
        <v>34.5</v>
      </c>
      <c r="T10852">
        <f>ROUND((Cleaned_Data[[#This Row],[last_scraped]]-E10852)/365, 0)</f>
        <v>6</v>
      </c>
      <c r="U10852" t="str" cm="1">
        <f t="array" ref="U10852">_xlfn.XLOOKUP(G10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2" t="str" cm="1">
        <f t="array" ref="V10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53" spans="1:22">
      <c r="A10853" s="72" t="s">
        <v>9221</v>
      </c>
      <c r="B10853" s="22">
        <v>45719</v>
      </c>
      <c r="C10853">
        <v>40471319</v>
      </c>
      <c r="D10853" t="s">
        <v>520</v>
      </c>
      <c r="E10853" s="22">
        <v>42220</v>
      </c>
      <c r="F10853">
        <v>0</v>
      </c>
      <c r="G10853">
        <v>1</v>
      </c>
      <c r="H10853">
        <v>2</v>
      </c>
      <c r="I10853" t="s">
        <v>191</v>
      </c>
      <c r="J10853" t="s">
        <v>180</v>
      </c>
      <c r="K10853" t="s">
        <v>181</v>
      </c>
      <c r="L10853">
        <v>6</v>
      </c>
      <c r="M10853" s="40">
        <v>977</v>
      </c>
      <c r="N10853">
        <v>4</v>
      </c>
      <c r="O10853">
        <v>2</v>
      </c>
      <c r="P10853">
        <v>24</v>
      </c>
      <c r="Q10853" s="40">
        <v>23448</v>
      </c>
      <c r="R10853">
        <v>5</v>
      </c>
      <c r="S10853" s="40">
        <f>Cleaned_Data[[#This Row],[price]]/Cleaned_Data[[#This Row],[accommodates]]</f>
        <v>162.83333333333334</v>
      </c>
      <c r="T10853">
        <f>ROUND((Cleaned_Data[[#This Row],[last_scraped]]-E10853)/365, 0)</f>
        <v>10</v>
      </c>
      <c r="U10853" t="str" cm="1">
        <f t="array" ref="U10853">_xlfn.XLOOKUP(G10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3" t="str" cm="1">
        <f t="array" ref="V10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4" spans="1:22">
      <c r="A10854" s="72" t="s">
        <v>9222</v>
      </c>
      <c r="B10854" s="22">
        <v>45719</v>
      </c>
      <c r="C10854">
        <v>48015044</v>
      </c>
      <c r="D10854" t="s">
        <v>1027</v>
      </c>
      <c r="E10854" s="22">
        <v>42310</v>
      </c>
      <c r="F10854">
        <v>0</v>
      </c>
      <c r="G10854">
        <v>36</v>
      </c>
      <c r="H10854">
        <v>96</v>
      </c>
      <c r="I10854" t="s">
        <v>527</v>
      </c>
      <c r="J10854" t="s">
        <v>184</v>
      </c>
      <c r="K10854" t="s">
        <v>181</v>
      </c>
      <c r="L10854">
        <v>6</v>
      </c>
      <c r="M10854" s="40">
        <v>315</v>
      </c>
      <c r="N10854">
        <v>2</v>
      </c>
      <c r="O10854">
        <v>2</v>
      </c>
      <c r="P10854">
        <v>12</v>
      </c>
      <c r="Q10854" s="40">
        <v>3780</v>
      </c>
      <c r="R10854">
        <v>3.5</v>
      </c>
      <c r="S10854" s="40">
        <f>Cleaned_Data[[#This Row],[price]]/Cleaned_Data[[#This Row],[accommodates]]</f>
        <v>52.5</v>
      </c>
      <c r="T10854">
        <f>ROUND((Cleaned_Data[[#This Row],[last_scraped]]-E10854)/365, 0)</f>
        <v>9</v>
      </c>
      <c r="U10854" t="str" cm="1">
        <f t="array" ref="U10854">_xlfn.XLOOKUP(G10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54" t="str" cm="1">
        <f t="array" ref="V10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5" spans="1:22">
      <c r="A10855" s="72" t="s">
        <v>9223</v>
      </c>
      <c r="B10855" s="22">
        <v>45719</v>
      </c>
      <c r="C10855">
        <v>497497158</v>
      </c>
      <c r="D10855" t="s">
        <v>497</v>
      </c>
      <c r="E10855" s="22">
        <v>44948</v>
      </c>
      <c r="F10855">
        <v>0</v>
      </c>
      <c r="G10855">
        <v>2</v>
      </c>
      <c r="H10855">
        <v>2</v>
      </c>
      <c r="I10855" t="s">
        <v>183</v>
      </c>
      <c r="J10855" t="s">
        <v>184</v>
      </c>
      <c r="K10855" t="s">
        <v>181</v>
      </c>
      <c r="L10855">
        <v>2</v>
      </c>
      <c r="M10855" s="40">
        <v>170</v>
      </c>
      <c r="N10855">
        <v>12</v>
      </c>
      <c r="O10855">
        <v>11</v>
      </c>
      <c r="P10855">
        <v>72</v>
      </c>
      <c r="Q10855" s="40">
        <v>12240</v>
      </c>
      <c r="R10855">
        <v>4.67</v>
      </c>
      <c r="S10855" s="40">
        <f>Cleaned_Data[[#This Row],[price]]/Cleaned_Data[[#This Row],[accommodates]]</f>
        <v>85</v>
      </c>
      <c r="T10855">
        <f>ROUND((Cleaned_Data[[#This Row],[last_scraped]]-E10855)/365, 0)</f>
        <v>2</v>
      </c>
      <c r="U10855" t="str" cm="1">
        <f t="array" ref="U10855">_xlfn.XLOOKUP(G10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5" t="str" cm="1">
        <f t="array" ref="V10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6" spans="1:22">
      <c r="A10856" s="72" t="s">
        <v>9224</v>
      </c>
      <c r="B10856" s="22">
        <v>45719</v>
      </c>
      <c r="C10856">
        <v>45882650</v>
      </c>
      <c r="D10856" t="s">
        <v>1619</v>
      </c>
      <c r="E10856" s="22">
        <v>42283</v>
      </c>
      <c r="F10856">
        <v>0</v>
      </c>
      <c r="G10856">
        <v>3</v>
      </c>
      <c r="H10856">
        <v>7</v>
      </c>
      <c r="I10856" t="s">
        <v>267</v>
      </c>
      <c r="J10856" t="s">
        <v>180</v>
      </c>
      <c r="K10856" t="s">
        <v>181</v>
      </c>
      <c r="L10856">
        <v>4</v>
      </c>
      <c r="M10856" s="40">
        <v>205</v>
      </c>
      <c r="N10856">
        <v>8</v>
      </c>
      <c r="O10856">
        <v>2</v>
      </c>
      <c r="P10856">
        <v>48</v>
      </c>
      <c r="Q10856" s="40">
        <v>9840</v>
      </c>
      <c r="R10856">
        <v>5</v>
      </c>
      <c r="S10856" s="40">
        <f>Cleaned_Data[[#This Row],[price]]/Cleaned_Data[[#This Row],[accommodates]]</f>
        <v>51.25</v>
      </c>
      <c r="T10856">
        <f>ROUND((Cleaned_Data[[#This Row],[last_scraped]]-E10856)/365, 0)</f>
        <v>9</v>
      </c>
      <c r="U10856" t="str" cm="1">
        <f t="array" ref="U10856">_xlfn.XLOOKUP(G10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6" t="str" cm="1">
        <f t="array" ref="V10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7" spans="1:22">
      <c r="A10857" s="72" t="s">
        <v>9225</v>
      </c>
      <c r="B10857" s="22">
        <v>45719</v>
      </c>
      <c r="C10857">
        <v>5839581</v>
      </c>
      <c r="D10857" t="s">
        <v>9226</v>
      </c>
      <c r="E10857" s="22">
        <v>41373</v>
      </c>
      <c r="F10857">
        <v>0</v>
      </c>
      <c r="G10857">
        <v>1</v>
      </c>
      <c r="H10857">
        <v>1</v>
      </c>
      <c r="I10857" t="s">
        <v>183</v>
      </c>
      <c r="J10857" t="s">
        <v>184</v>
      </c>
      <c r="K10857" t="s">
        <v>181</v>
      </c>
      <c r="L10857">
        <v>2</v>
      </c>
      <c r="M10857" s="40">
        <v>185</v>
      </c>
      <c r="N10857">
        <v>3</v>
      </c>
      <c r="O10857">
        <v>1</v>
      </c>
      <c r="P10857">
        <v>30</v>
      </c>
      <c r="Q10857" s="40">
        <v>5550</v>
      </c>
      <c r="R10857">
        <v>4.67</v>
      </c>
      <c r="S10857" s="40">
        <f>Cleaned_Data[[#This Row],[price]]/Cleaned_Data[[#This Row],[accommodates]]</f>
        <v>92.5</v>
      </c>
      <c r="T10857">
        <f>ROUND((Cleaned_Data[[#This Row],[last_scraped]]-E10857)/365, 0)</f>
        <v>12</v>
      </c>
      <c r="U10857" t="str" cm="1">
        <f t="array" ref="U10857">_xlfn.XLOOKUP(G10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7" t="str" cm="1">
        <f t="array" ref="V10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8" spans="1:22">
      <c r="A10858" s="72" t="s">
        <v>9227</v>
      </c>
      <c r="B10858" s="22">
        <v>45719</v>
      </c>
      <c r="C10858">
        <v>597002792</v>
      </c>
      <c r="D10858" t="s">
        <v>1320</v>
      </c>
      <c r="E10858" s="22">
        <v>45522</v>
      </c>
      <c r="F10858">
        <v>0</v>
      </c>
      <c r="G10858">
        <v>2</v>
      </c>
      <c r="H10858">
        <v>3</v>
      </c>
      <c r="I10858" t="s">
        <v>183</v>
      </c>
      <c r="J10858" t="s">
        <v>187</v>
      </c>
      <c r="K10858" t="s">
        <v>188</v>
      </c>
      <c r="L10858">
        <v>2</v>
      </c>
      <c r="M10858" s="40">
        <v>124</v>
      </c>
      <c r="N10858">
        <v>12</v>
      </c>
      <c r="O10858">
        <v>10</v>
      </c>
      <c r="P10858">
        <v>72</v>
      </c>
      <c r="Q10858" s="40">
        <v>8928</v>
      </c>
      <c r="R10858">
        <v>4.42</v>
      </c>
      <c r="S10858" s="40">
        <f>Cleaned_Data[[#This Row],[price]]/Cleaned_Data[[#This Row],[accommodates]]</f>
        <v>62</v>
      </c>
      <c r="T10858">
        <f>ROUND((Cleaned_Data[[#This Row],[last_scraped]]-E10858)/365, 0)</f>
        <v>1</v>
      </c>
      <c r="U10858" t="str" cm="1">
        <f t="array" ref="U10858">_xlfn.XLOOKUP(G10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58" t="str" cm="1">
        <f t="array" ref="V10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9" spans="1:22">
      <c r="A10859" s="72" t="s">
        <v>9228</v>
      </c>
      <c r="B10859" s="22">
        <v>45719</v>
      </c>
      <c r="C10859">
        <v>5215877</v>
      </c>
      <c r="D10859" t="s">
        <v>1141</v>
      </c>
      <c r="E10859" s="22">
        <v>41329</v>
      </c>
      <c r="F10859">
        <v>1</v>
      </c>
      <c r="G10859">
        <v>84</v>
      </c>
      <c r="H10859">
        <v>90</v>
      </c>
      <c r="I10859" t="s">
        <v>203</v>
      </c>
      <c r="J10859" t="s">
        <v>184</v>
      </c>
      <c r="K10859" t="s">
        <v>181</v>
      </c>
      <c r="L10859">
        <v>6</v>
      </c>
      <c r="M10859" s="40">
        <v>256</v>
      </c>
      <c r="N10859">
        <v>17</v>
      </c>
      <c r="O10859">
        <v>13</v>
      </c>
      <c r="P10859">
        <v>170</v>
      </c>
      <c r="Q10859" s="40">
        <v>43520</v>
      </c>
      <c r="R10859">
        <v>4.9400000000000004</v>
      </c>
      <c r="S10859" s="40">
        <f>Cleaned_Data[[#This Row],[price]]/Cleaned_Data[[#This Row],[accommodates]]</f>
        <v>42.666666666666664</v>
      </c>
      <c r="T10859">
        <f>ROUND((Cleaned_Data[[#This Row],[last_scraped]]-E10859)/365, 0)</f>
        <v>12</v>
      </c>
      <c r="U10859" t="str" cm="1">
        <f t="array" ref="U10859">_xlfn.XLOOKUP(G10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59" t="str" cm="1">
        <f t="array" ref="V10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60" spans="1:22">
      <c r="A10860" s="72" t="s">
        <v>9229</v>
      </c>
      <c r="B10860" s="22">
        <v>45719</v>
      </c>
      <c r="C10860">
        <v>596319674</v>
      </c>
      <c r="D10860" t="s">
        <v>2439</v>
      </c>
      <c r="E10860" s="22">
        <v>45519</v>
      </c>
      <c r="F10860">
        <v>0</v>
      </c>
      <c r="G10860">
        <v>5</v>
      </c>
      <c r="H10860">
        <v>6</v>
      </c>
      <c r="I10860" t="s">
        <v>387</v>
      </c>
      <c r="J10860" t="s">
        <v>184</v>
      </c>
      <c r="K10860" t="s">
        <v>181</v>
      </c>
      <c r="L10860">
        <v>4</v>
      </c>
      <c r="M10860" s="40">
        <v>210</v>
      </c>
      <c r="N10860">
        <v>18</v>
      </c>
      <c r="O10860">
        <v>16</v>
      </c>
      <c r="P10860">
        <v>108</v>
      </c>
      <c r="Q10860" s="40">
        <v>22680</v>
      </c>
      <c r="R10860">
        <v>4.67</v>
      </c>
      <c r="S10860" s="40">
        <f>Cleaned_Data[[#This Row],[price]]/Cleaned_Data[[#This Row],[accommodates]]</f>
        <v>52.5</v>
      </c>
      <c r="T10860">
        <f>ROUND((Cleaned_Data[[#This Row],[last_scraped]]-E10860)/365, 0)</f>
        <v>1</v>
      </c>
      <c r="U10860" t="str" cm="1">
        <f t="array" ref="U10860">_xlfn.XLOOKUP(G10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0" t="str" cm="1">
        <f t="array" ref="V10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1" spans="1:22">
      <c r="A10861" s="72" t="s">
        <v>9230</v>
      </c>
      <c r="B10861" s="22">
        <v>45719</v>
      </c>
      <c r="C10861">
        <v>41167361</v>
      </c>
      <c r="D10861" t="s">
        <v>263</v>
      </c>
      <c r="E10861" s="22">
        <v>42227</v>
      </c>
      <c r="F10861">
        <v>0</v>
      </c>
      <c r="G10861">
        <v>1</v>
      </c>
      <c r="H10861">
        <v>1</v>
      </c>
      <c r="I10861" t="s">
        <v>183</v>
      </c>
      <c r="J10861" t="s">
        <v>204</v>
      </c>
      <c r="K10861" t="s">
        <v>188</v>
      </c>
      <c r="L10861">
        <v>2</v>
      </c>
      <c r="M10861" s="40">
        <v>135</v>
      </c>
      <c r="N10861">
        <v>6</v>
      </c>
      <c r="O10861">
        <v>4</v>
      </c>
      <c r="P10861">
        <v>36</v>
      </c>
      <c r="Q10861" s="40">
        <v>4860</v>
      </c>
      <c r="R10861">
        <v>5</v>
      </c>
      <c r="S10861" s="40">
        <f>Cleaned_Data[[#This Row],[price]]/Cleaned_Data[[#This Row],[accommodates]]</f>
        <v>67.5</v>
      </c>
      <c r="T10861">
        <f>ROUND((Cleaned_Data[[#This Row],[last_scraped]]-E10861)/365, 0)</f>
        <v>10</v>
      </c>
      <c r="U10861" t="str" cm="1">
        <f t="array" ref="U10861">_xlfn.XLOOKUP(G10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1" t="str" cm="1">
        <f t="array" ref="V10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2" spans="1:22">
      <c r="A10862" s="72" t="s">
        <v>9231</v>
      </c>
      <c r="B10862" s="22">
        <v>45719</v>
      </c>
      <c r="C10862">
        <v>10441624</v>
      </c>
      <c r="D10862" t="s">
        <v>238</v>
      </c>
      <c r="E10862" s="22">
        <v>41613</v>
      </c>
      <c r="F10862">
        <v>1</v>
      </c>
      <c r="G10862">
        <v>72</v>
      </c>
      <c r="H10862">
        <v>101</v>
      </c>
      <c r="I10862" t="s">
        <v>533</v>
      </c>
      <c r="J10862" t="s">
        <v>184</v>
      </c>
      <c r="K10862" t="s">
        <v>181</v>
      </c>
      <c r="L10862">
        <v>8</v>
      </c>
      <c r="M10862" s="40">
        <v>834</v>
      </c>
      <c r="N10862">
        <v>9</v>
      </c>
      <c r="O10862">
        <v>8</v>
      </c>
      <c r="P10862">
        <v>255</v>
      </c>
      <c r="Q10862" s="40">
        <v>212670</v>
      </c>
      <c r="R10862">
        <v>5</v>
      </c>
      <c r="S10862" s="40">
        <f>Cleaned_Data[[#This Row],[price]]/Cleaned_Data[[#This Row],[accommodates]]</f>
        <v>104.25</v>
      </c>
      <c r="T10862">
        <f>ROUND((Cleaned_Data[[#This Row],[last_scraped]]-E10862)/365, 0)</f>
        <v>11</v>
      </c>
      <c r="U10862" t="str" cm="1">
        <f t="array" ref="U10862">_xlfn.XLOOKUP(G10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62" t="str" cm="1">
        <f t="array" ref="V10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3" spans="1:22">
      <c r="A10863" s="72" t="s">
        <v>9232</v>
      </c>
      <c r="B10863" s="22">
        <v>45719</v>
      </c>
      <c r="C10863">
        <v>596264419</v>
      </c>
      <c r="D10863" t="s">
        <v>9137</v>
      </c>
      <c r="E10863" s="22">
        <v>45518</v>
      </c>
      <c r="F10863">
        <v>1</v>
      </c>
      <c r="G10863">
        <v>24</v>
      </c>
      <c r="H10863">
        <v>28</v>
      </c>
      <c r="I10863" t="s">
        <v>211</v>
      </c>
      <c r="J10863" t="s">
        <v>184</v>
      </c>
      <c r="K10863" t="s">
        <v>181</v>
      </c>
      <c r="L10863">
        <v>8</v>
      </c>
      <c r="M10863" s="40">
        <v>283</v>
      </c>
      <c r="N10863">
        <v>11</v>
      </c>
      <c r="O10863">
        <v>8</v>
      </c>
      <c r="P10863">
        <v>66</v>
      </c>
      <c r="Q10863" s="40">
        <v>18678</v>
      </c>
      <c r="R10863">
        <v>4.91</v>
      </c>
      <c r="S10863" s="40">
        <f>Cleaned_Data[[#This Row],[price]]/Cleaned_Data[[#This Row],[accommodates]]</f>
        <v>35.375</v>
      </c>
      <c r="T10863">
        <f>ROUND((Cleaned_Data[[#This Row],[last_scraped]]-E10863)/365, 0)</f>
        <v>1</v>
      </c>
      <c r="U10863" t="str" cm="1">
        <f t="array" ref="U10863">_xlfn.XLOOKUP(G10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63" t="str" cm="1">
        <f t="array" ref="V10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64" spans="1:22">
      <c r="A10864" s="72" t="s">
        <v>9233</v>
      </c>
      <c r="B10864" s="22">
        <v>45719</v>
      </c>
      <c r="C10864">
        <v>18438642</v>
      </c>
      <c r="D10864" t="s">
        <v>3835</v>
      </c>
      <c r="E10864" s="22">
        <v>41840</v>
      </c>
      <c r="F10864">
        <v>0</v>
      </c>
      <c r="G10864">
        <v>1</v>
      </c>
      <c r="H10864">
        <v>1</v>
      </c>
      <c r="I10864" t="s">
        <v>533</v>
      </c>
      <c r="J10864" t="s">
        <v>180</v>
      </c>
      <c r="K10864" t="s">
        <v>181</v>
      </c>
      <c r="L10864">
        <v>7</v>
      </c>
      <c r="M10864" s="40">
        <v>233</v>
      </c>
      <c r="N10864">
        <v>1</v>
      </c>
      <c r="O10864">
        <v>0</v>
      </c>
      <c r="P10864">
        <v>6</v>
      </c>
      <c r="Q10864" s="40">
        <v>1398</v>
      </c>
      <c r="R10864">
        <v>5</v>
      </c>
      <c r="S10864" s="40">
        <f>Cleaned_Data[[#This Row],[price]]/Cleaned_Data[[#This Row],[accommodates]]</f>
        <v>33.285714285714285</v>
      </c>
      <c r="T10864">
        <f>ROUND((Cleaned_Data[[#This Row],[last_scraped]]-E10864)/365, 0)</f>
        <v>11</v>
      </c>
      <c r="U10864" t="str" cm="1">
        <f t="array" ref="U10864">_xlfn.XLOOKUP(G10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4" t="str" cm="1">
        <f t="array" ref="V10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65" spans="1:22">
      <c r="A10865" s="72" t="s">
        <v>9234</v>
      </c>
      <c r="B10865" s="22">
        <v>45719</v>
      </c>
      <c r="C10865">
        <v>51166872</v>
      </c>
      <c r="D10865" t="s">
        <v>367</v>
      </c>
      <c r="E10865" s="22">
        <v>42350</v>
      </c>
      <c r="F10865">
        <v>0</v>
      </c>
      <c r="G10865">
        <v>13</v>
      </c>
      <c r="H10865">
        <v>23</v>
      </c>
      <c r="I10865" t="s">
        <v>860</v>
      </c>
      <c r="J10865" t="s">
        <v>184</v>
      </c>
      <c r="K10865" t="s">
        <v>181</v>
      </c>
      <c r="L10865">
        <v>4</v>
      </c>
      <c r="M10865" s="40">
        <v>150</v>
      </c>
      <c r="N10865">
        <v>19</v>
      </c>
      <c r="O10865">
        <v>15</v>
      </c>
      <c r="P10865">
        <v>114</v>
      </c>
      <c r="Q10865" s="40">
        <v>17100</v>
      </c>
      <c r="R10865">
        <v>4.79</v>
      </c>
      <c r="S10865" s="40">
        <f>Cleaned_Data[[#This Row],[price]]/Cleaned_Data[[#This Row],[accommodates]]</f>
        <v>37.5</v>
      </c>
      <c r="T10865">
        <f>ROUND((Cleaned_Data[[#This Row],[last_scraped]]-E10865)/365, 0)</f>
        <v>9</v>
      </c>
      <c r="U10865" t="str" cm="1">
        <f t="array" ref="U10865">_xlfn.XLOOKUP(G10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65" t="str" cm="1">
        <f t="array" ref="V10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66" spans="1:22">
      <c r="A10866" s="72" t="s">
        <v>9235</v>
      </c>
      <c r="B10866" s="22">
        <v>45719</v>
      </c>
      <c r="C10866">
        <v>91976243</v>
      </c>
      <c r="D10866" t="s">
        <v>9236</v>
      </c>
      <c r="E10866" s="22">
        <v>42608</v>
      </c>
      <c r="F10866">
        <v>1</v>
      </c>
      <c r="G10866">
        <v>1</v>
      </c>
      <c r="H10866">
        <v>1</v>
      </c>
      <c r="I10866" t="s">
        <v>562</v>
      </c>
      <c r="J10866" t="s">
        <v>180</v>
      </c>
      <c r="K10866" t="s">
        <v>181</v>
      </c>
      <c r="L10866">
        <v>4</v>
      </c>
      <c r="M10866" s="40">
        <v>252</v>
      </c>
      <c r="N10866">
        <v>9</v>
      </c>
      <c r="O10866">
        <v>7</v>
      </c>
      <c r="P10866">
        <v>54</v>
      </c>
      <c r="Q10866" s="40">
        <v>13608</v>
      </c>
      <c r="R10866">
        <v>4.78</v>
      </c>
      <c r="S10866" s="40">
        <f>Cleaned_Data[[#This Row],[price]]/Cleaned_Data[[#This Row],[accommodates]]</f>
        <v>63</v>
      </c>
      <c r="T10866">
        <f>ROUND((Cleaned_Data[[#This Row],[last_scraped]]-E10866)/365, 0)</f>
        <v>9</v>
      </c>
      <c r="U10866" t="str" cm="1">
        <f t="array" ref="U10866">_xlfn.XLOOKUP(G10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6" t="str" cm="1">
        <f t="array" ref="V10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7" spans="1:22">
      <c r="A10867" s="72" t="s">
        <v>9237</v>
      </c>
      <c r="B10867" s="22">
        <v>45719</v>
      </c>
      <c r="C10867">
        <v>159956399</v>
      </c>
      <c r="D10867" t="s">
        <v>9238</v>
      </c>
      <c r="E10867" s="22">
        <v>43063</v>
      </c>
      <c r="F10867">
        <v>1</v>
      </c>
      <c r="G10867">
        <v>1</v>
      </c>
      <c r="H10867">
        <v>2</v>
      </c>
      <c r="I10867" t="s">
        <v>590</v>
      </c>
      <c r="J10867" t="s">
        <v>204</v>
      </c>
      <c r="K10867" t="s">
        <v>188</v>
      </c>
      <c r="L10867">
        <v>2</v>
      </c>
      <c r="M10867" s="40">
        <v>62</v>
      </c>
      <c r="N10867">
        <v>19</v>
      </c>
      <c r="O10867">
        <v>13</v>
      </c>
      <c r="P10867">
        <v>114</v>
      </c>
      <c r="Q10867" s="40">
        <v>7068</v>
      </c>
      <c r="R10867">
        <v>4.79</v>
      </c>
      <c r="S10867" s="40">
        <f>Cleaned_Data[[#This Row],[price]]/Cleaned_Data[[#This Row],[accommodates]]</f>
        <v>31</v>
      </c>
      <c r="T10867">
        <f>ROUND((Cleaned_Data[[#This Row],[last_scraped]]-E10867)/365, 0)</f>
        <v>7</v>
      </c>
      <c r="U10867" t="str" cm="1">
        <f t="array" ref="U10867">_xlfn.XLOOKUP(G10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7" t="str" cm="1">
        <f t="array" ref="V10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68" spans="1:22">
      <c r="A10868" s="72" t="s">
        <v>9239</v>
      </c>
      <c r="B10868" s="22">
        <v>45719</v>
      </c>
      <c r="C10868">
        <v>69485458</v>
      </c>
      <c r="D10868" t="s">
        <v>876</v>
      </c>
      <c r="E10868" s="22">
        <v>42489</v>
      </c>
      <c r="F10868">
        <v>0</v>
      </c>
      <c r="G10868">
        <v>2</v>
      </c>
      <c r="H10868">
        <v>2</v>
      </c>
      <c r="I10868" t="s">
        <v>209</v>
      </c>
      <c r="J10868" t="s">
        <v>184</v>
      </c>
      <c r="K10868" t="s">
        <v>181</v>
      </c>
      <c r="L10868">
        <v>2</v>
      </c>
      <c r="M10868" s="40">
        <v>300</v>
      </c>
      <c r="N10868">
        <v>2</v>
      </c>
      <c r="O10868">
        <v>2</v>
      </c>
      <c r="P10868">
        <v>12</v>
      </c>
      <c r="Q10868" s="40">
        <v>3600</v>
      </c>
      <c r="R10868">
        <v>4.5</v>
      </c>
      <c r="S10868" s="40">
        <f>Cleaned_Data[[#This Row],[price]]/Cleaned_Data[[#This Row],[accommodates]]</f>
        <v>150</v>
      </c>
      <c r="T10868">
        <f>ROUND((Cleaned_Data[[#This Row],[last_scraped]]-E10868)/365, 0)</f>
        <v>9</v>
      </c>
      <c r="U10868" t="str" cm="1">
        <f t="array" ref="U10868">_xlfn.XLOOKUP(G10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8" t="str" cm="1">
        <f t="array" ref="V10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9" spans="1:22">
      <c r="A10869" s="72" t="s">
        <v>9240</v>
      </c>
      <c r="B10869" s="22">
        <v>45719</v>
      </c>
      <c r="C10869">
        <v>39118742</v>
      </c>
      <c r="D10869" t="s">
        <v>482</v>
      </c>
      <c r="E10869" s="22">
        <v>42206</v>
      </c>
      <c r="F10869">
        <v>0</v>
      </c>
      <c r="G10869">
        <v>27</v>
      </c>
      <c r="H10869">
        <v>33</v>
      </c>
      <c r="I10869" t="s">
        <v>183</v>
      </c>
      <c r="J10869" t="s">
        <v>184</v>
      </c>
      <c r="K10869" t="s">
        <v>181</v>
      </c>
      <c r="L10869">
        <v>4</v>
      </c>
      <c r="M10869" s="40">
        <v>370</v>
      </c>
      <c r="N10869">
        <v>11</v>
      </c>
      <c r="O10869">
        <v>8</v>
      </c>
      <c r="P10869">
        <v>66</v>
      </c>
      <c r="Q10869" s="40">
        <v>24420</v>
      </c>
      <c r="R10869">
        <v>4.91</v>
      </c>
      <c r="S10869" s="40">
        <f>Cleaned_Data[[#This Row],[price]]/Cleaned_Data[[#This Row],[accommodates]]</f>
        <v>92.5</v>
      </c>
      <c r="T10869">
        <f>ROUND((Cleaned_Data[[#This Row],[last_scraped]]-E10869)/365, 0)</f>
        <v>10</v>
      </c>
      <c r="U10869" t="str" cm="1">
        <f t="array" ref="U10869">_xlfn.XLOOKUP(G10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69" t="str" cm="1">
        <f t="array" ref="V10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0" spans="1:22">
      <c r="A10870" s="72" t="s">
        <v>9241</v>
      </c>
      <c r="B10870" s="22">
        <v>45719</v>
      </c>
      <c r="C10870">
        <v>246661</v>
      </c>
      <c r="D10870" t="s">
        <v>1052</v>
      </c>
      <c r="E10870" s="22">
        <v>40448</v>
      </c>
      <c r="F10870">
        <v>0</v>
      </c>
      <c r="G10870">
        <v>28</v>
      </c>
      <c r="H10870">
        <v>123</v>
      </c>
      <c r="I10870" t="s">
        <v>183</v>
      </c>
      <c r="J10870" t="s">
        <v>184</v>
      </c>
      <c r="K10870" t="s">
        <v>181</v>
      </c>
      <c r="L10870">
        <v>2</v>
      </c>
      <c r="M10870" s="40">
        <v>165</v>
      </c>
      <c r="N10870">
        <v>9</v>
      </c>
      <c r="O10870">
        <v>7</v>
      </c>
      <c r="P10870">
        <v>54</v>
      </c>
      <c r="Q10870" s="40">
        <v>8910</v>
      </c>
      <c r="R10870">
        <v>4.5599999999999996</v>
      </c>
      <c r="S10870" s="40">
        <f>Cleaned_Data[[#This Row],[price]]/Cleaned_Data[[#This Row],[accommodates]]</f>
        <v>82.5</v>
      </c>
      <c r="T10870">
        <f>ROUND((Cleaned_Data[[#This Row],[last_scraped]]-E10870)/365, 0)</f>
        <v>14</v>
      </c>
      <c r="U10870" t="str" cm="1">
        <f t="array" ref="U10870">_xlfn.XLOOKUP(G10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70" t="str" cm="1">
        <f t="array" ref="V10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1" spans="1:22">
      <c r="A10871" s="72" t="s">
        <v>9242</v>
      </c>
      <c r="B10871" s="22">
        <v>45719</v>
      </c>
      <c r="C10871">
        <v>117717076</v>
      </c>
      <c r="D10871" t="s">
        <v>7463</v>
      </c>
      <c r="E10871" s="22">
        <v>42789</v>
      </c>
      <c r="F10871">
        <v>0</v>
      </c>
      <c r="G10871">
        <v>27</v>
      </c>
      <c r="H10871">
        <v>34</v>
      </c>
      <c r="I10871" t="s">
        <v>183</v>
      </c>
      <c r="J10871" t="s">
        <v>184</v>
      </c>
      <c r="K10871" t="s">
        <v>181</v>
      </c>
      <c r="L10871">
        <v>4</v>
      </c>
      <c r="M10871" s="40">
        <v>301</v>
      </c>
      <c r="N10871">
        <v>14</v>
      </c>
      <c r="O10871">
        <v>10</v>
      </c>
      <c r="P10871">
        <v>84</v>
      </c>
      <c r="Q10871" s="40">
        <v>25284</v>
      </c>
      <c r="R10871">
        <v>4.8600000000000003</v>
      </c>
      <c r="S10871" s="40">
        <f>Cleaned_Data[[#This Row],[price]]/Cleaned_Data[[#This Row],[accommodates]]</f>
        <v>75.25</v>
      </c>
      <c r="T10871">
        <f>ROUND((Cleaned_Data[[#This Row],[last_scraped]]-E10871)/365, 0)</f>
        <v>8</v>
      </c>
      <c r="U10871" t="str" cm="1">
        <f t="array" ref="U10871">_xlfn.XLOOKUP(G10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71" t="str" cm="1">
        <f t="array" ref="V10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2" spans="1:22">
      <c r="A10872" s="72" t="s">
        <v>9243</v>
      </c>
      <c r="B10872" s="22">
        <v>45719</v>
      </c>
      <c r="C10872">
        <v>178352513</v>
      </c>
      <c r="D10872" t="s">
        <v>342</v>
      </c>
      <c r="E10872" s="22">
        <v>43173</v>
      </c>
      <c r="F10872">
        <v>0</v>
      </c>
      <c r="G10872">
        <v>40</v>
      </c>
      <c r="H10872">
        <v>104</v>
      </c>
      <c r="I10872" t="s">
        <v>574</v>
      </c>
      <c r="J10872" t="s">
        <v>184</v>
      </c>
      <c r="K10872" t="s">
        <v>181</v>
      </c>
      <c r="L10872">
        <v>5</v>
      </c>
      <c r="M10872" s="40">
        <v>170</v>
      </c>
      <c r="N10872">
        <v>15</v>
      </c>
      <c r="O10872">
        <v>10</v>
      </c>
      <c r="P10872">
        <v>90</v>
      </c>
      <c r="Q10872" s="40">
        <v>15300</v>
      </c>
      <c r="R10872">
        <v>4.67</v>
      </c>
      <c r="S10872" s="40">
        <f>Cleaned_Data[[#This Row],[price]]/Cleaned_Data[[#This Row],[accommodates]]</f>
        <v>34</v>
      </c>
      <c r="T10872">
        <f>ROUND((Cleaned_Data[[#This Row],[last_scraped]]-E10872)/365, 0)</f>
        <v>7</v>
      </c>
      <c r="U10872" t="str" cm="1">
        <f t="array" ref="U10872">_xlfn.XLOOKUP(G10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72" t="str" cm="1">
        <f t="array" ref="V10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73" spans="1:22">
      <c r="A10873" s="72" t="s">
        <v>9244</v>
      </c>
      <c r="B10873" s="22">
        <v>45719</v>
      </c>
      <c r="C10873">
        <v>7409213</v>
      </c>
      <c r="D10873" t="s">
        <v>561</v>
      </c>
      <c r="E10873" s="22">
        <v>41465</v>
      </c>
      <c r="F10873">
        <v>0</v>
      </c>
      <c r="G10873">
        <v>238</v>
      </c>
      <c r="H10873">
        <v>329</v>
      </c>
      <c r="I10873" t="s">
        <v>203</v>
      </c>
      <c r="J10873" t="s">
        <v>184</v>
      </c>
      <c r="K10873" t="s">
        <v>181</v>
      </c>
      <c r="L10873">
        <v>3</v>
      </c>
      <c r="M10873" s="40">
        <v>364</v>
      </c>
      <c r="N10873">
        <v>4</v>
      </c>
      <c r="O10873">
        <v>2</v>
      </c>
      <c r="P10873">
        <v>24</v>
      </c>
      <c r="Q10873" s="40">
        <v>8736</v>
      </c>
      <c r="R10873">
        <v>4.25</v>
      </c>
      <c r="S10873" s="40">
        <f>Cleaned_Data[[#This Row],[price]]/Cleaned_Data[[#This Row],[accommodates]]</f>
        <v>121.33333333333333</v>
      </c>
      <c r="T10873">
        <f>ROUND((Cleaned_Data[[#This Row],[last_scraped]]-E10873)/365, 0)</f>
        <v>12</v>
      </c>
      <c r="U10873" t="str" cm="1">
        <f t="array" ref="U10873">_xlfn.XLOOKUP(G10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873" t="str" cm="1">
        <f t="array" ref="V10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4" spans="1:22">
      <c r="A10874" s="72" t="s">
        <v>9245</v>
      </c>
      <c r="B10874" s="22">
        <v>45719</v>
      </c>
      <c r="C10874">
        <v>61894750</v>
      </c>
      <c r="D10874" t="s">
        <v>1675</v>
      </c>
      <c r="E10874" s="22">
        <v>42436</v>
      </c>
      <c r="F10874">
        <v>0</v>
      </c>
      <c r="G10874">
        <v>3</v>
      </c>
      <c r="H10874">
        <v>3</v>
      </c>
      <c r="I10874" t="s">
        <v>179</v>
      </c>
      <c r="J10874" t="s">
        <v>180</v>
      </c>
      <c r="K10874" t="s">
        <v>181</v>
      </c>
      <c r="L10874">
        <v>6</v>
      </c>
      <c r="M10874" s="40">
        <v>326</v>
      </c>
      <c r="N10874">
        <v>1</v>
      </c>
      <c r="O10874">
        <v>1</v>
      </c>
      <c r="P10874">
        <v>6</v>
      </c>
      <c r="Q10874" s="40">
        <v>1956</v>
      </c>
      <c r="R10874">
        <v>3</v>
      </c>
      <c r="S10874" s="40">
        <f>Cleaned_Data[[#This Row],[price]]/Cleaned_Data[[#This Row],[accommodates]]</f>
        <v>54.333333333333336</v>
      </c>
      <c r="T10874">
        <f>ROUND((Cleaned_Data[[#This Row],[last_scraped]]-E10874)/365, 0)</f>
        <v>9</v>
      </c>
      <c r="U10874" t="str" cm="1">
        <f t="array" ref="U10874">_xlfn.XLOOKUP(G10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74" t="str" cm="1">
        <f t="array" ref="V10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5" spans="1:22">
      <c r="A10875" s="72" t="s">
        <v>9246</v>
      </c>
      <c r="B10875" s="22">
        <v>45719</v>
      </c>
      <c r="C10875">
        <v>597797741</v>
      </c>
      <c r="D10875" t="s">
        <v>7542</v>
      </c>
      <c r="E10875" s="22">
        <v>45527</v>
      </c>
      <c r="F10875">
        <v>0</v>
      </c>
      <c r="G10875">
        <v>10</v>
      </c>
      <c r="H10875">
        <v>10</v>
      </c>
      <c r="I10875" t="s">
        <v>207</v>
      </c>
      <c r="J10875" t="s">
        <v>274</v>
      </c>
      <c r="K10875" t="s">
        <v>188</v>
      </c>
      <c r="L10875">
        <v>2</v>
      </c>
      <c r="M10875" s="40">
        <v>92</v>
      </c>
      <c r="N10875">
        <v>3</v>
      </c>
      <c r="O10875">
        <v>3</v>
      </c>
      <c r="P10875">
        <v>18</v>
      </c>
      <c r="Q10875" s="40">
        <v>1656</v>
      </c>
      <c r="R10875">
        <v>4</v>
      </c>
      <c r="S10875" s="40">
        <f>Cleaned_Data[[#This Row],[price]]/Cleaned_Data[[#This Row],[accommodates]]</f>
        <v>46</v>
      </c>
      <c r="T10875">
        <f>ROUND((Cleaned_Data[[#This Row],[last_scraped]]-E10875)/365, 0)</f>
        <v>1</v>
      </c>
      <c r="U10875" t="str" cm="1">
        <f t="array" ref="U10875">_xlfn.XLOOKUP(G10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75" t="str" cm="1">
        <f t="array" ref="V10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76" spans="1:22">
      <c r="A10876" s="72" t="s">
        <v>9247</v>
      </c>
      <c r="B10876" s="22">
        <v>45719</v>
      </c>
      <c r="C10876">
        <v>3881571</v>
      </c>
      <c r="D10876" t="s">
        <v>1021</v>
      </c>
      <c r="E10876" s="22">
        <v>41197</v>
      </c>
      <c r="F10876">
        <v>1</v>
      </c>
      <c r="G10876">
        <v>18</v>
      </c>
      <c r="H10876">
        <v>27</v>
      </c>
      <c r="I10876" t="s">
        <v>183</v>
      </c>
      <c r="J10876" t="s">
        <v>184</v>
      </c>
      <c r="K10876" t="s">
        <v>181</v>
      </c>
      <c r="L10876">
        <v>6</v>
      </c>
      <c r="M10876" s="40">
        <v>349</v>
      </c>
      <c r="N10876">
        <v>4</v>
      </c>
      <c r="O10876">
        <v>3</v>
      </c>
      <c r="P10876">
        <v>24</v>
      </c>
      <c r="Q10876" s="40">
        <v>8376</v>
      </c>
      <c r="R10876">
        <v>4.75</v>
      </c>
      <c r="S10876" s="40">
        <f>Cleaned_Data[[#This Row],[price]]/Cleaned_Data[[#This Row],[accommodates]]</f>
        <v>58.166666666666664</v>
      </c>
      <c r="T10876">
        <f>ROUND((Cleaned_Data[[#This Row],[last_scraped]]-E10876)/365, 0)</f>
        <v>12</v>
      </c>
      <c r="U10876" t="str" cm="1">
        <f t="array" ref="U10876">_xlfn.XLOOKUP(G10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76" t="str" cm="1">
        <f t="array" ref="V10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7" spans="1:22">
      <c r="A10877" s="72" t="s">
        <v>9248</v>
      </c>
      <c r="B10877" s="22">
        <v>45719</v>
      </c>
      <c r="C10877">
        <v>597374516</v>
      </c>
      <c r="D10877" t="s">
        <v>585</v>
      </c>
      <c r="E10877" s="22">
        <v>45524</v>
      </c>
      <c r="F10877">
        <v>0</v>
      </c>
      <c r="G10877">
        <v>1</v>
      </c>
      <c r="H10877">
        <v>2</v>
      </c>
      <c r="I10877" t="s">
        <v>183</v>
      </c>
      <c r="J10877" t="s">
        <v>184</v>
      </c>
      <c r="K10877" t="s">
        <v>181</v>
      </c>
      <c r="L10877">
        <v>6</v>
      </c>
      <c r="M10877" s="40">
        <v>344</v>
      </c>
      <c r="N10877">
        <v>2</v>
      </c>
      <c r="O10877">
        <v>2</v>
      </c>
      <c r="P10877">
        <v>12</v>
      </c>
      <c r="Q10877" s="40">
        <v>4128</v>
      </c>
      <c r="R10877">
        <v>2</v>
      </c>
      <c r="S10877" s="40">
        <f>Cleaned_Data[[#This Row],[price]]/Cleaned_Data[[#This Row],[accommodates]]</f>
        <v>57.333333333333336</v>
      </c>
      <c r="T10877">
        <f>ROUND((Cleaned_Data[[#This Row],[last_scraped]]-E10877)/365, 0)</f>
        <v>1</v>
      </c>
      <c r="U10877" t="str" cm="1">
        <f t="array" ref="U10877">_xlfn.XLOOKUP(G10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77" t="str" cm="1">
        <f t="array" ref="V10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8" spans="1:22">
      <c r="A10878" s="72" t="s">
        <v>9249</v>
      </c>
      <c r="B10878" s="22">
        <v>45719</v>
      </c>
      <c r="C10878">
        <v>3355815</v>
      </c>
      <c r="D10878" t="s">
        <v>208</v>
      </c>
      <c r="E10878" s="22">
        <v>41145</v>
      </c>
      <c r="F10878">
        <v>0</v>
      </c>
      <c r="G10878">
        <v>1</v>
      </c>
      <c r="H10878">
        <v>3</v>
      </c>
      <c r="I10878" t="s">
        <v>221</v>
      </c>
      <c r="J10878" t="s">
        <v>180</v>
      </c>
      <c r="K10878" t="s">
        <v>181</v>
      </c>
      <c r="L10878">
        <v>4</v>
      </c>
      <c r="M10878" s="40">
        <v>1600</v>
      </c>
      <c r="N10878">
        <v>4</v>
      </c>
      <c r="O10878">
        <v>2</v>
      </c>
      <c r="P10878">
        <v>24</v>
      </c>
      <c r="Q10878" s="40">
        <v>38400</v>
      </c>
      <c r="R10878">
        <v>4.75</v>
      </c>
      <c r="S10878" s="40">
        <f>Cleaned_Data[[#This Row],[price]]/Cleaned_Data[[#This Row],[accommodates]]</f>
        <v>400</v>
      </c>
      <c r="T10878">
        <f>ROUND((Cleaned_Data[[#This Row],[last_scraped]]-E10878)/365, 0)</f>
        <v>13</v>
      </c>
      <c r="U10878" t="str" cm="1">
        <f t="array" ref="U10878">_xlfn.XLOOKUP(G10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78" t="str" cm="1">
        <f t="array" ref="V10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879" spans="1:22">
      <c r="A10879" s="72" t="s">
        <v>9250</v>
      </c>
      <c r="B10879" s="22">
        <v>45719</v>
      </c>
      <c r="C10879">
        <v>85571372</v>
      </c>
      <c r="D10879" t="s">
        <v>297</v>
      </c>
      <c r="E10879" s="22">
        <v>42575</v>
      </c>
      <c r="F10879">
        <v>0</v>
      </c>
      <c r="G10879">
        <v>1</v>
      </c>
      <c r="H10879">
        <v>1</v>
      </c>
      <c r="I10879" t="s">
        <v>186</v>
      </c>
      <c r="J10879" t="s">
        <v>236</v>
      </c>
      <c r="K10879" t="s">
        <v>181</v>
      </c>
      <c r="L10879">
        <v>2</v>
      </c>
      <c r="M10879" s="40">
        <v>105</v>
      </c>
      <c r="N10879">
        <v>9</v>
      </c>
      <c r="O10879">
        <v>9</v>
      </c>
      <c r="P10879">
        <v>90</v>
      </c>
      <c r="Q10879" s="40">
        <v>9450</v>
      </c>
      <c r="R10879">
        <v>5</v>
      </c>
      <c r="S10879" s="40">
        <f>Cleaned_Data[[#This Row],[price]]/Cleaned_Data[[#This Row],[accommodates]]</f>
        <v>52.5</v>
      </c>
      <c r="T10879">
        <f>ROUND((Cleaned_Data[[#This Row],[last_scraped]]-E10879)/365, 0)</f>
        <v>9</v>
      </c>
      <c r="U10879" t="str" cm="1">
        <f t="array" ref="U10879">_xlfn.XLOOKUP(G10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79" t="str" cm="1">
        <f t="array" ref="V10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0" spans="1:22">
      <c r="A10880" s="72" t="s">
        <v>9251</v>
      </c>
      <c r="B10880" s="22">
        <v>45719</v>
      </c>
      <c r="C10880">
        <v>590100897</v>
      </c>
      <c r="D10880" t="s">
        <v>679</v>
      </c>
      <c r="E10880" s="22">
        <v>45489</v>
      </c>
      <c r="F10880">
        <v>0</v>
      </c>
      <c r="G10880">
        <v>58</v>
      </c>
      <c r="H10880">
        <v>84</v>
      </c>
      <c r="I10880" t="s">
        <v>217</v>
      </c>
      <c r="J10880" t="s">
        <v>184</v>
      </c>
      <c r="K10880" t="s">
        <v>181</v>
      </c>
      <c r="L10880">
        <v>4</v>
      </c>
      <c r="M10880" s="40">
        <v>248</v>
      </c>
      <c r="N10880">
        <v>2</v>
      </c>
      <c r="O10880">
        <v>2</v>
      </c>
      <c r="P10880">
        <v>28</v>
      </c>
      <c r="Q10880" s="40">
        <v>6944</v>
      </c>
      <c r="R10880">
        <v>4</v>
      </c>
      <c r="S10880" s="40">
        <f>Cleaned_Data[[#This Row],[price]]/Cleaned_Data[[#This Row],[accommodates]]</f>
        <v>62</v>
      </c>
      <c r="T10880">
        <f>ROUND((Cleaned_Data[[#This Row],[last_scraped]]-E10880)/365, 0)</f>
        <v>1</v>
      </c>
      <c r="U10880" t="str" cm="1">
        <f t="array" ref="U10880">_xlfn.XLOOKUP(G10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80" t="str" cm="1">
        <f t="array" ref="V10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1" spans="1:22">
      <c r="A10881" s="72" t="s">
        <v>9252</v>
      </c>
      <c r="B10881" s="22">
        <v>45719</v>
      </c>
      <c r="C10881">
        <v>203909694</v>
      </c>
      <c r="D10881" t="s">
        <v>3666</v>
      </c>
      <c r="E10881" s="22">
        <v>43302</v>
      </c>
      <c r="F10881">
        <v>1</v>
      </c>
      <c r="G10881">
        <v>10</v>
      </c>
      <c r="H10881">
        <v>11</v>
      </c>
      <c r="I10881" t="s">
        <v>183</v>
      </c>
      <c r="J10881" t="s">
        <v>184</v>
      </c>
      <c r="K10881" t="s">
        <v>181</v>
      </c>
      <c r="L10881">
        <v>4</v>
      </c>
      <c r="M10881" s="40">
        <v>285</v>
      </c>
      <c r="N10881">
        <v>19</v>
      </c>
      <c r="O10881">
        <v>16</v>
      </c>
      <c r="P10881">
        <v>114</v>
      </c>
      <c r="Q10881" s="40">
        <v>32490</v>
      </c>
      <c r="R10881">
        <v>5</v>
      </c>
      <c r="S10881" s="40">
        <f>Cleaned_Data[[#This Row],[price]]/Cleaned_Data[[#This Row],[accommodates]]</f>
        <v>71.25</v>
      </c>
      <c r="T10881">
        <f>ROUND((Cleaned_Data[[#This Row],[last_scraped]]-E10881)/365, 0)</f>
        <v>7</v>
      </c>
      <c r="U10881" t="str" cm="1">
        <f t="array" ref="U10881">_xlfn.XLOOKUP(G10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81" t="str" cm="1">
        <f t="array" ref="V10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2" spans="1:22">
      <c r="A10882" s="72" t="s">
        <v>9253</v>
      </c>
      <c r="B10882" s="22">
        <v>45719</v>
      </c>
      <c r="C10882">
        <v>343442154</v>
      </c>
      <c r="D10882" t="s">
        <v>1756</v>
      </c>
      <c r="E10882" s="22">
        <v>43929</v>
      </c>
      <c r="F10882">
        <v>0</v>
      </c>
      <c r="G10882">
        <v>190</v>
      </c>
      <c r="H10882">
        <v>826</v>
      </c>
      <c r="I10882" t="s">
        <v>183</v>
      </c>
      <c r="J10882" t="s">
        <v>184</v>
      </c>
      <c r="K10882" t="s">
        <v>181</v>
      </c>
      <c r="L10882">
        <v>6</v>
      </c>
      <c r="M10882" s="40">
        <v>370</v>
      </c>
      <c r="N10882">
        <v>8</v>
      </c>
      <c r="O10882">
        <v>5</v>
      </c>
      <c r="P10882">
        <v>48</v>
      </c>
      <c r="Q10882" s="40">
        <v>17760</v>
      </c>
      <c r="R10882">
        <v>4.13</v>
      </c>
      <c r="S10882" s="40">
        <f>Cleaned_Data[[#This Row],[price]]/Cleaned_Data[[#This Row],[accommodates]]</f>
        <v>61.666666666666664</v>
      </c>
      <c r="T10882">
        <f>ROUND((Cleaned_Data[[#This Row],[last_scraped]]-E10882)/365, 0)</f>
        <v>5</v>
      </c>
      <c r="U10882" t="str" cm="1">
        <f t="array" ref="U10882">_xlfn.XLOOKUP(G10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882" t="str" cm="1">
        <f t="array" ref="V10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3" spans="1:22">
      <c r="A10883" s="72" t="s">
        <v>9254</v>
      </c>
      <c r="B10883" s="22">
        <v>45719</v>
      </c>
      <c r="C10883">
        <v>597797741</v>
      </c>
      <c r="D10883" t="s">
        <v>7542</v>
      </c>
      <c r="E10883" s="22">
        <v>45527</v>
      </c>
      <c r="F10883">
        <v>0</v>
      </c>
      <c r="G10883">
        <v>10</v>
      </c>
      <c r="H10883">
        <v>10</v>
      </c>
      <c r="I10883" t="s">
        <v>254</v>
      </c>
      <c r="J10883" t="s">
        <v>274</v>
      </c>
      <c r="K10883" t="s">
        <v>188</v>
      </c>
      <c r="L10883">
        <v>2</v>
      </c>
      <c r="M10883" s="40">
        <v>96</v>
      </c>
      <c r="N10883">
        <v>2</v>
      </c>
      <c r="O10883">
        <v>1</v>
      </c>
      <c r="P10883">
        <v>12</v>
      </c>
      <c r="Q10883" s="40">
        <v>1152</v>
      </c>
      <c r="R10883">
        <v>3.5</v>
      </c>
      <c r="S10883" s="40">
        <f>Cleaned_Data[[#This Row],[price]]/Cleaned_Data[[#This Row],[accommodates]]</f>
        <v>48</v>
      </c>
      <c r="T10883">
        <f>ROUND((Cleaned_Data[[#This Row],[last_scraped]]-E10883)/365, 0)</f>
        <v>1</v>
      </c>
      <c r="U10883" t="str" cm="1">
        <f t="array" ref="U10883">_xlfn.XLOOKUP(G10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83" t="str" cm="1">
        <f t="array" ref="V10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84" spans="1:22">
      <c r="A10884" s="72" t="s">
        <v>9255</v>
      </c>
      <c r="B10884" s="22">
        <v>45719</v>
      </c>
      <c r="C10884">
        <v>118106257</v>
      </c>
      <c r="D10884" t="s">
        <v>2058</v>
      </c>
      <c r="E10884" s="22">
        <v>42791</v>
      </c>
      <c r="F10884">
        <v>0</v>
      </c>
      <c r="G10884">
        <v>1</v>
      </c>
      <c r="H10884">
        <v>2</v>
      </c>
      <c r="I10884" t="s">
        <v>203</v>
      </c>
      <c r="J10884" t="s">
        <v>184</v>
      </c>
      <c r="K10884" t="s">
        <v>181</v>
      </c>
      <c r="L10884">
        <v>2</v>
      </c>
      <c r="M10884" s="40">
        <v>99</v>
      </c>
      <c r="N10884">
        <v>6</v>
      </c>
      <c r="O10884">
        <v>1</v>
      </c>
      <c r="P10884">
        <v>36</v>
      </c>
      <c r="Q10884" s="40">
        <v>3564</v>
      </c>
      <c r="R10884">
        <v>4.83</v>
      </c>
      <c r="S10884" s="40">
        <f>Cleaned_Data[[#This Row],[price]]/Cleaned_Data[[#This Row],[accommodates]]</f>
        <v>49.5</v>
      </c>
      <c r="T10884">
        <f>ROUND((Cleaned_Data[[#This Row],[last_scraped]]-E10884)/365, 0)</f>
        <v>8</v>
      </c>
      <c r="U10884" t="str" cm="1">
        <f t="array" ref="U10884">_xlfn.XLOOKUP(G10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84" t="str" cm="1">
        <f t="array" ref="V10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85" spans="1:22">
      <c r="A10885" s="72" t="s">
        <v>9256</v>
      </c>
      <c r="B10885" s="22">
        <v>45719</v>
      </c>
      <c r="C10885">
        <v>301753450</v>
      </c>
      <c r="D10885" t="s">
        <v>554</v>
      </c>
      <c r="E10885" s="22">
        <v>43749</v>
      </c>
      <c r="F10885">
        <v>0</v>
      </c>
      <c r="G10885">
        <v>136</v>
      </c>
      <c r="H10885">
        <v>178</v>
      </c>
      <c r="I10885" t="s">
        <v>217</v>
      </c>
      <c r="J10885" t="s">
        <v>184</v>
      </c>
      <c r="K10885" t="s">
        <v>181</v>
      </c>
      <c r="L10885">
        <v>6</v>
      </c>
      <c r="M10885" s="40">
        <v>399</v>
      </c>
      <c r="N10885">
        <v>6</v>
      </c>
      <c r="O10885">
        <v>4</v>
      </c>
      <c r="P10885">
        <v>36</v>
      </c>
      <c r="Q10885" s="40">
        <v>14364</v>
      </c>
      <c r="R10885">
        <v>4.67</v>
      </c>
      <c r="S10885" s="40">
        <f>Cleaned_Data[[#This Row],[price]]/Cleaned_Data[[#This Row],[accommodates]]</f>
        <v>66.5</v>
      </c>
      <c r="T10885">
        <f>ROUND((Cleaned_Data[[#This Row],[last_scraped]]-E10885)/365, 0)</f>
        <v>5</v>
      </c>
      <c r="U10885" t="str" cm="1">
        <f t="array" ref="U10885">_xlfn.XLOOKUP(G10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885" t="str" cm="1">
        <f t="array" ref="V10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6" spans="1:22">
      <c r="A10886" s="72" t="s">
        <v>9257</v>
      </c>
      <c r="B10886" s="22">
        <v>45719</v>
      </c>
      <c r="C10886">
        <v>203909694</v>
      </c>
      <c r="D10886" t="s">
        <v>3666</v>
      </c>
      <c r="E10886" s="22">
        <v>43302</v>
      </c>
      <c r="F10886">
        <v>1</v>
      </c>
      <c r="G10886">
        <v>10</v>
      </c>
      <c r="H10886">
        <v>11</v>
      </c>
      <c r="I10886" t="s">
        <v>183</v>
      </c>
      <c r="J10886" t="s">
        <v>184</v>
      </c>
      <c r="K10886" t="s">
        <v>181</v>
      </c>
      <c r="L10886">
        <v>4</v>
      </c>
      <c r="M10886" s="40">
        <v>254</v>
      </c>
      <c r="N10886">
        <v>21</v>
      </c>
      <c r="O10886">
        <v>17</v>
      </c>
      <c r="P10886">
        <v>126</v>
      </c>
      <c r="Q10886" s="40">
        <v>32004</v>
      </c>
      <c r="R10886">
        <v>4.8600000000000003</v>
      </c>
      <c r="S10886" s="40">
        <f>Cleaned_Data[[#This Row],[price]]/Cleaned_Data[[#This Row],[accommodates]]</f>
        <v>63.5</v>
      </c>
      <c r="T10886">
        <f>ROUND((Cleaned_Data[[#This Row],[last_scraped]]-E10886)/365, 0)</f>
        <v>7</v>
      </c>
      <c r="U10886" t="str" cm="1">
        <f t="array" ref="U10886">_xlfn.XLOOKUP(G10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86" t="str" cm="1">
        <f t="array" ref="V10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7" spans="1:22">
      <c r="A10887" s="72" t="s">
        <v>9258</v>
      </c>
      <c r="B10887" s="22">
        <v>45719</v>
      </c>
      <c r="C10887">
        <v>565965713</v>
      </c>
      <c r="D10887" t="s">
        <v>256</v>
      </c>
      <c r="E10887" s="22">
        <v>45358</v>
      </c>
      <c r="F10887">
        <v>1</v>
      </c>
      <c r="G10887">
        <v>27</v>
      </c>
      <c r="H10887">
        <v>36</v>
      </c>
      <c r="I10887" t="s">
        <v>860</v>
      </c>
      <c r="J10887" t="s">
        <v>222</v>
      </c>
      <c r="K10887" t="s">
        <v>181</v>
      </c>
      <c r="L10887">
        <v>2</v>
      </c>
      <c r="M10887" s="40">
        <v>138</v>
      </c>
      <c r="N10887">
        <v>34</v>
      </c>
      <c r="O10887">
        <v>23</v>
      </c>
      <c r="P10887">
        <v>204</v>
      </c>
      <c r="Q10887" s="40">
        <v>28152</v>
      </c>
      <c r="R10887">
        <v>4.82</v>
      </c>
      <c r="S10887" s="40">
        <f>Cleaned_Data[[#This Row],[price]]/Cleaned_Data[[#This Row],[accommodates]]</f>
        <v>69</v>
      </c>
      <c r="T10887">
        <f>ROUND((Cleaned_Data[[#This Row],[last_scraped]]-E10887)/365, 0)</f>
        <v>1</v>
      </c>
      <c r="U10887" t="str" cm="1">
        <f t="array" ref="U10887">_xlfn.XLOOKUP(G10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87" t="str" cm="1">
        <f t="array" ref="V10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8" spans="1:22">
      <c r="A10888" s="72" t="s">
        <v>9259</v>
      </c>
      <c r="B10888" s="22">
        <v>45719</v>
      </c>
      <c r="C10888">
        <v>597614272</v>
      </c>
      <c r="D10888" t="s">
        <v>1488</v>
      </c>
      <c r="E10888" s="22">
        <v>45526</v>
      </c>
      <c r="F10888">
        <v>1</v>
      </c>
      <c r="G10888">
        <v>1</v>
      </c>
      <c r="H10888">
        <v>1</v>
      </c>
      <c r="I10888" t="s">
        <v>507</v>
      </c>
      <c r="J10888" t="s">
        <v>184</v>
      </c>
      <c r="K10888" t="s">
        <v>181</v>
      </c>
      <c r="L10888">
        <v>2</v>
      </c>
      <c r="M10888" s="40">
        <v>154</v>
      </c>
      <c r="N10888">
        <v>14</v>
      </c>
      <c r="O10888">
        <v>6</v>
      </c>
      <c r="P10888">
        <v>84</v>
      </c>
      <c r="Q10888" s="40">
        <v>12936</v>
      </c>
      <c r="R10888">
        <v>4.93</v>
      </c>
      <c r="S10888" s="40">
        <f>Cleaned_Data[[#This Row],[price]]/Cleaned_Data[[#This Row],[accommodates]]</f>
        <v>77</v>
      </c>
      <c r="T10888">
        <f>ROUND((Cleaned_Data[[#This Row],[last_scraped]]-E10888)/365, 0)</f>
        <v>1</v>
      </c>
      <c r="U10888" t="str" cm="1">
        <f t="array" ref="U10888">_xlfn.XLOOKUP(G10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88" t="str" cm="1">
        <f t="array" ref="V10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9" spans="1:22">
      <c r="A10889" s="72" t="s">
        <v>9260</v>
      </c>
      <c r="B10889" s="22">
        <v>45719</v>
      </c>
      <c r="C10889">
        <v>24690026</v>
      </c>
      <c r="D10889" t="s">
        <v>1073</v>
      </c>
      <c r="E10889" s="22">
        <v>41983</v>
      </c>
      <c r="F10889">
        <v>0</v>
      </c>
      <c r="G10889">
        <v>25</v>
      </c>
      <c r="H10889">
        <v>51</v>
      </c>
      <c r="I10889" t="s">
        <v>353</v>
      </c>
      <c r="J10889" t="s">
        <v>184</v>
      </c>
      <c r="K10889" t="s">
        <v>181</v>
      </c>
      <c r="L10889">
        <v>5</v>
      </c>
      <c r="M10889" s="40">
        <v>224</v>
      </c>
      <c r="N10889">
        <v>2</v>
      </c>
      <c r="O10889">
        <v>2</v>
      </c>
      <c r="P10889">
        <v>12</v>
      </c>
      <c r="Q10889" s="40">
        <v>2688</v>
      </c>
      <c r="R10889">
        <v>3</v>
      </c>
      <c r="S10889" s="40">
        <f>Cleaned_Data[[#This Row],[price]]/Cleaned_Data[[#This Row],[accommodates]]</f>
        <v>44.8</v>
      </c>
      <c r="T10889">
        <f>ROUND((Cleaned_Data[[#This Row],[last_scraped]]-E10889)/365, 0)</f>
        <v>10</v>
      </c>
      <c r="U10889" t="str" cm="1">
        <f t="array" ref="U10889">_xlfn.XLOOKUP(G10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89" t="str" cm="1">
        <f t="array" ref="V10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0" spans="1:22">
      <c r="A10890" s="72" t="s">
        <v>9261</v>
      </c>
      <c r="B10890" s="22">
        <v>45719</v>
      </c>
      <c r="C10890">
        <v>597764986</v>
      </c>
      <c r="D10890" t="s">
        <v>9262</v>
      </c>
      <c r="E10890" s="22">
        <v>45526</v>
      </c>
      <c r="F10890">
        <v>0</v>
      </c>
      <c r="G10890">
        <v>3</v>
      </c>
      <c r="H10890">
        <v>3</v>
      </c>
      <c r="I10890" t="s">
        <v>183</v>
      </c>
      <c r="J10890" t="s">
        <v>180</v>
      </c>
      <c r="K10890" t="s">
        <v>181</v>
      </c>
      <c r="L10890">
        <v>10</v>
      </c>
      <c r="M10890" s="40">
        <v>294</v>
      </c>
      <c r="N10890">
        <v>15</v>
      </c>
      <c r="O10890">
        <v>10</v>
      </c>
      <c r="P10890">
        <v>90</v>
      </c>
      <c r="Q10890" s="40">
        <v>26460</v>
      </c>
      <c r="R10890">
        <v>5</v>
      </c>
      <c r="S10890" s="40">
        <f>Cleaned_Data[[#This Row],[price]]/Cleaned_Data[[#This Row],[accommodates]]</f>
        <v>29.4</v>
      </c>
      <c r="T10890">
        <f>ROUND((Cleaned_Data[[#This Row],[last_scraped]]-E10890)/365, 0)</f>
        <v>1</v>
      </c>
      <c r="U10890" t="str" cm="1">
        <f t="array" ref="U10890">_xlfn.XLOOKUP(G10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90" t="str" cm="1">
        <f t="array" ref="V10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1" spans="1:22">
      <c r="A10891" s="72" t="s">
        <v>9263</v>
      </c>
      <c r="B10891" s="22">
        <v>45719</v>
      </c>
      <c r="C10891">
        <v>1821551</v>
      </c>
      <c r="D10891" t="s">
        <v>9264</v>
      </c>
      <c r="E10891" s="22">
        <v>40966</v>
      </c>
      <c r="F10891">
        <v>0</v>
      </c>
      <c r="G10891">
        <v>1</v>
      </c>
      <c r="H10891">
        <v>2</v>
      </c>
      <c r="I10891" t="s">
        <v>179</v>
      </c>
      <c r="J10891" t="s">
        <v>180</v>
      </c>
      <c r="K10891" t="s">
        <v>181</v>
      </c>
      <c r="L10891">
        <v>8</v>
      </c>
      <c r="M10891" s="40">
        <v>1425</v>
      </c>
      <c r="N10891">
        <v>1</v>
      </c>
      <c r="O10891">
        <v>0</v>
      </c>
      <c r="P10891">
        <v>18</v>
      </c>
      <c r="Q10891" s="40">
        <v>25650</v>
      </c>
      <c r="R10891">
        <v>5</v>
      </c>
      <c r="S10891" s="40">
        <f>Cleaned_Data[[#This Row],[price]]/Cleaned_Data[[#This Row],[accommodates]]</f>
        <v>178.125</v>
      </c>
      <c r="T10891">
        <f>ROUND((Cleaned_Data[[#This Row],[last_scraped]]-E10891)/365, 0)</f>
        <v>13</v>
      </c>
      <c r="U10891" t="str" cm="1">
        <f t="array" ref="U10891">_xlfn.XLOOKUP(G10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91" t="str" cm="1">
        <f t="array" ref="V10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92" spans="1:22">
      <c r="A10892" s="72" t="s">
        <v>9265</v>
      </c>
      <c r="B10892" s="22">
        <v>45719</v>
      </c>
      <c r="C10892">
        <v>598537418</v>
      </c>
      <c r="D10892" t="s">
        <v>3222</v>
      </c>
      <c r="E10892" s="22">
        <v>45531</v>
      </c>
      <c r="F10892">
        <v>1</v>
      </c>
      <c r="G10892">
        <v>1</v>
      </c>
      <c r="H10892">
        <v>1</v>
      </c>
      <c r="I10892" t="s">
        <v>354</v>
      </c>
      <c r="J10892" t="s">
        <v>184</v>
      </c>
      <c r="K10892" t="s">
        <v>181</v>
      </c>
      <c r="L10892">
        <v>5</v>
      </c>
      <c r="M10892" s="40">
        <v>254</v>
      </c>
      <c r="N10892">
        <v>7</v>
      </c>
      <c r="O10892">
        <v>7</v>
      </c>
      <c r="P10892">
        <v>42</v>
      </c>
      <c r="Q10892" s="40">
        <v>10668</v>
      </c>
      <c r="R10892">
        <v>4.8600000000000003</v>
      </c>
      <c r="S10892" s="40">
        <f>Cleaned_Data[[#This Row],[price]]/Cleaned_Data[[#This Row],[accommodates]]</f>
        <v>50.8</v>
      </c>
      <c r="T10892">
        <f>ROUND((Cleaned_Data[[#This Row],[last_scraped]]-E10892)/365, 0)</f>
        <v>1</v>
      </c>
      <c r="U10892" t="str" cm="1">
        <f t="array" ref="U10892">_xlfn.XLOOKUP(G10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92" t="str" cm="1">
        <f t="array" ref="V10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93" spans="1:22">
      <c r="A10893" s="72" t="s">
        <v>9266</v>
      </c>
      <c r="B10893" s="22">
        <v>45719</v>
      </c>
      <c r="C10893">
        <v>258055539</v>
      </c>
      <c r="D10893" t="s">
        <v>474</v>
      </c>
      <c r="E10893" s="22">
        <v>43580</v>
      </c>
      <c r="F10893">
        <v>1</v>
      </c>
      <c r="G10893">
        <v>64</v>
      </c>
      <c r="H10893">
        <v>103</v>
      </c>
      <c r="I10893" t="s">
        <v>1064</v>
      </c>
      <c r="J10893" t="s">
        <v>180</v>
      </c>
      <c r="K10893" t="s">
        <v>181</v>
      </c>
      <c r="L10893">
        <v>10</v>
      </c>
      <c r="M10893" s="40">
        <v>411</v>
      </c>
      <c r="N10893">
        <v>9</v>
      </c>
      <c r="O10893">
        <v>6</v>
      </c>
      <c r="P10893">
        <v>54</v>
      </c>
      <c r="Q10893" s="40">
        <v>22194</v>
      </c>
      <c r="R10893">
        <v>4.8899999999999997</v>
      </c>
      <c r="S10893" s="40">
        <f>Cleaned_Data[[#This Row],[price]]/Cleaned_Data[[#This Row],[accommodates]]</f>
        <v>41.1</v>
      </c>
      <c r="T10893">
        <f>ROUND((Cleaned_Data[[#This Row],[last_scraped]]-E10893)/365, 0)</f>
        <v>6</v>
      </c>
      <c r="U10893" t="str" cm="1">
        <f t="array" ref="U10893">_xlfn.XLOOKUP(G10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893" t="str" cm="1">
        <f t="array" ref="V10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4" spans="1:22">
      <c r="A10894" s="72" t="s">
        <v>9267</v>
      </c>
      <c r="B10894" s="22">
        <v>45719</v>
      </c>
      <c r="C10894">
        <v>542003732</v>
      </c>
      <c r="D10894" t="s">
        <v>265</v>
      </c>
      <c r="E10894" s="22">
        <v>45214</v>
      </c>
      <c r="F10894">
        <v>0</v>
      </c>
      <c r="G10894">
        <v>18</v>
      </c>
      <c r="H10894">
        <v>19</v>
      </c>
      <c r="I10894" t="s">
        <v>183</v>
      </c>
      <c r="J10894" t="s">
        <v>204</v>
      </c>
      <c r="K10894" t="s">
        <v>188</v>
      </c>
      <c r="L10894">
        <v>1</v>
      </c>
      <c r="M10894" s="40">
        <v>81</v>
      </c>
      <c r="N10894">
        <v>5</v>
      </c>
      <c r="O10894">
        <v>5</v>
      </c>
      <c r="P10894">
        <v>30</v>
      </c>
      <c r="Q10894" s="40">
        <v>2430</v>
      </c>
      <c r="R10894">
        <v>5</v>
      </c>
      <c r="S10894" s="40">
        <f>Cleaned_Data[[#This Row],[price]]/Cleaned_Data[[#This Row],[accommodates]]</f>
        <v>81</v>
      </c>
      <c r="T10894">
        <f>ROUND((Cleaned_Data[[#This Row],[last_scraped]]-E10894)/365, 0)</f>
        <v>1</v>
      </c>
      <c r="U10894" t="str" cm="1">
        <f t="array" ref="U10894">_xlfn.XLOOKUP(G10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94" t="str" cm="1">
        <f t="array" ref="V10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95" spans="1:22">
      <c r="A10895" s="72" t="s">
        <v>9268</v>
      </c>
      <c r="B10895" s="22">
        <v>45719</v>
      </c>
      <c r="C10895">
        <v>542003732</v>
      </c>
      <c r="D10895" t="s">
        <v>265</v>
      </c>
      <c r="E10895" s="22">
        <v>45214</v>
      </c>
      <c r="F10895">
        <v>0</v>
      </c>
      <c r="G10895">
        <v>18</v>
      </c>
      <c r="H10895">
        <v>19</v>
      </c>
      <c r="I10895" t="s">
        <v>183</v>
      </c>
      <c r="J10895" t="s">
        <v>204</v>
      </c>
      <c r="K10895" t="s">
        <v>188</v>
      </c>
      <c r="L10895">
        <v>1</v>
      </c>
      <c r="M10895" s="40">
        <v>81</v>
      </c>
      <c r="N10895">
        <v>4</v>
      </c>
      <c r="O10895">
        <v>4</v>
      </c>
      <c r="P10895">
        <v>24</v>
      </c>
      <c r="Q10895" s="40">
        <v>1944</v>
      </c>
      <c r="R10895">
        <v>5</v>
      </c>
      <c r="S10895" s="40">
        <f>Cleaned_Data[[#This Row],[price]]/Cleaned_Data[[#This Row],[accommodates]]</f>
        <v>81</v>
      </c>
      <c r="T10895">
        <f>ROUND((Cleaned_Data[[#This Row],[last_scraped]]-E10895)/365, 0)</f>
        <v>1</v>
      </c>
      <c r="U10895" t="str" cm="1">
        <f t="array" ref="U10895">_xlfn.XLOOKUP(G10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95" t="str" cm="1">
        <f t="array" ref="V10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96" spans="1:22">
      <c r="A10896" s="72" t="s">
        <v>9269</v>
      </c>
      <c r="B10896" s="22">
        <v>45719</v>
      </c>
      <c r="C10896">
        <v>597797741</v>
      </c>
      <c r="D10896" t="s">
        <v>7542</v>
      </c>
      <c r="E10896" s="22">
        <v>45527</v>
      </c>
      <c r="F10896">
        <v>0</v>
      </c>
      <c r="G10896">
        <v>10</v>
      </c>
      <c r="H10896">
        <v>10</v>
      </c>
      <c r="I10896" t="s">
        <v>207</v>
      </c>
      <c r="J10896" t="s">
        <v>274</v>
      </c>
      <c r="K10896" t="s">
        <v>188</v>
      </c>
      <c r="L10896">
        <v>2</v>
      </c>
      <c r="M10896" s="40">
        <v>99</v>
      </c>
      <c r="N10896">
        <v>2</v>
      </c>
      <c r="O10896">
        <v>1</v>
      </c>
      <c r="P10896">
        <v>12</v>
      </c>
      <c r="Q10896" s="40">
        <v>1188</v>
      </c>
      <c r="R10896">
        <v>4.5</v>
      </c>
      <c r="S10896" s="40">
        <f>Cleaned_Data[[#This Row],[price]]/Cleaned_Data[[#This Row],[accommodates]]</f>
        <v>49.5</v>
      </c>
      <c r="T10896">
        <f>ROUND((Cleaned_Data[[#This Row],[last_scraped]]-E10896)/365, 0)</f>
        <v>1</v>
      </c>
      <c r="U10896" t="str" cm="1">
        <f t="array" ref="U10896">_xlfn.XLOOKUP(G10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96" t="str" cm="1">
        <f t="array" ref="V10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7" spans="1:22">
      <c r="A10897" s="72" t="s">
        <v>9270</v>
      </c>
      <c r="B10897" s="22">
        <v>45719</v>
      </c>
      <c r="C10897">
        <v>25678018</v>
      </c>
      <c r="D10897" t="s">
        <v>2712</v>
      </c>
      <c r="E10897" s="22">
        <v>42010</v>
      </c>
      <c r="F10897">
        <v>0</v>
      </c>
      <c r="G10897">
        <v>28</v>
      </c>
      <c r="H10897">
        <v>30</v>
      </c>
      <c r="I10897" t="s">
        <v>183</v>
      </c>
      <c r="J10897" t="s">
        <v>184</v>
      </c>
      <c r="K10897" t="s">
        <v>181</v>
      </c>
      <c r="L10897">
        <v>4</v>
      </c>
      <c r="M10897" s="40">
        <v>163</v>
      </c>
      <c r="N10897">
        <v>19</v>
      </c>
      <c r="O10897">
        <v>14</v>
      </c>
      <c r="P10897">
        <v>114</v>
      </c>
      <c r="Q10897" s="40">
        <v>18582</v>
      </c>
      <c r="R10897">
        <v>4.42</v>
      </c>
      <c r="S10897" s="40">
        <f>Cleaned_Data[[#This Row],[price]]/Cleaned_Data[[#This Row],[accommodates]]</f>
        <v>40.75</v>
      </c>
      <c r="T10897">
        <f>ROUND((Cleaned_Data[[#This Row],[last_scraped]]-E10897)/365, 0)</f>
        <v>10</v>
      </c>
      <c r="U10897" t="str" cm="1">
        <f t="array" ref="U10897">_xlfn.XLOOKUP(G10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97" t="str" cm="1">
        <f t="array" ref="V10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8" spans="1:22">
      <c r="A10898" s="72" t="s">
        <v>9271</v>
      </c>
      <c r="B10898" s="22">
        <v>45719</v>
      </c>
      <c r="C10898">
        <v>597797741</v>
      </c>
      <c r="D10898" t="s">
        <v>7542</v>
      </c>
      <c r="E10898" s="22">
        <v>45527</v>
      </c>
      <c r="F10898">
        <v>0</v>
      </c>
      <c r="G10898">
        <v>10</v>
      </c>
      <c r="H10898">
        <v>10</v>
      </c>
      <c r="I10898" t="s">
        <v>207</v>
      </c>
      <c r="J10898" t="s">
        <v>274</v>
      </c>
      <c r="K10898" t="s">
        <v>188</v>
      </c>
      <c r="L10898">
        <v>4</v>
      </c>
      <c r="M10898" s="40">
        <v>186</v>
      </c>
      <c r="N10898">
        <v>2</v>
      </c>
      <c r="O10898">
        <v>1</v>
      </c>
      <c r="P10898">
        <v>12</v>
      </c>
      <c r="Q10898" s="40">
        <v>2232</v>
      </c>
      <c r="R10898">
        <v>4</v>
      </c>
      <c r="S10898" s="40">
        <f>Cleaned_Data[[#This Row],[price]]/Cleaned_Data[[#This Row],[accommodates]]</f>
        <v>46.5</v>
      </c>
      <c r="T10898">
        <f>ROUND((Cleaned_Data[[#This Row],[last_scraped]]-E10898)/365, 0)</f>
        <v>1</v>
      </c>
      <c r="U10898" t="str" cm="1">
        <f t="array" ref="U10898">_xlfn.XLOOKUP(G10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98" t="str" cm="1">
        <f t="array" ref="V10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99" spans="1:22">
      <c r="A10899" s="72" t="s">
        <v>9272</v>
      </c>
      <c r="B10899" s="22">
        <v>45719</v>
      </c>
      <c r="C10899">
        <v>4089104</v>
      </c>
      <c r="D10899" t="s">
        <v>2805</v>
      </c>
      <c r="E10899" s="22">
        <v>41220</v>
      </c>
      <c r="F10899">
        <v>1</v>
      </c>
      <c r="G10899">
        <v>12</v>
      </c>
      <c r="H10899">
        <v>14</v>
      </c>
      <c r="I10899" t="s">
        <v>221</v>
      </c>
      <c r="J10899" t="s">
        <v>184</v>
      </c>
      <c r="K10899" t="s">
        <v>181</v>
      </c>
      <c r="L10899">
        <v>4</v>
      </c>
      <c r="M10899" s="40">
        <v>352</v>
      </c>
      <c r="N10899">
        <v>23</v>
      </c>
      <c r="O10899">
        <v>17</v>
      </c>
      <c r="P10899">
        <v>138</v>
      </c>
      <c r="Q10899" s="40">
        <v>48576</v>
      </c>
      <c r="R10899">
        <v>4.83</v>
      </c>
      <c r="S10899" s="40">
        <f>Cleaned_Data[[#This Row],[price]]/Cleaned_Data[[#This Row],[accommodates]]</f>
        <v>88</v>
      </c>
      <c r="T10899">
        <f>ROUND((Cleaned_Data[[#This Row],[last_scraped]]-E10899)/365, 0)</f>
        <v>12</v>
      </c>
      <c r="U10899" t="str" cm="1">
        <f t="array" ref="U10899">_xlfn.XLOOKUP(G10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99" t="str" cm="1">
        <f t="array" ref="V10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0" spans="1:22">
      <c r="A10900" s="72" t="s">
        <v>9273</v>
      </c>
      <c r="B10900" s="22">
        <v>45719</v>
      </c>
      <c r="C10900">
        <v>590535235</v>
      </c>
      <c r="D10900" t="s">
        <v>8834</v>
      </c>
      <c r="E10900" s="22">
        <v>45491</v>
      </c>
      <c r="F10900">
        <v>0</v>
      </c>
      <c r="G10900">
        <v>10</v>
      </c>
      <c r="H10900">
        <v>14</v>
      </c>
      <c r="I10900" t="s">
        <v>353</v>
      </c>
      <c r="J10900" t="s">
        <v>204</v>
      </c>
      <c r="K10900" t="s">
        <v>188</v>
      </c>
      <c r="L10900">
        <v>5</v>
      </c>
      <c r="M10900" s="40">
        <v>130</v>
      </c>
      <c r="N10900">
        <v>1</v>
      </c>
      <c r="O10900">
        <v>1</v>
      </c>
      <c r="P10900">
        <v>60</v>
      </c>
      <c r="Q10900" s="40">
        <v>7800</v>
      </c>
      <c r="R10900">
        <v>5</v>
      </c>
      <c r="S10900" s="40">
        <f>Cleaned_Data[[#This Row],[price]]/Cleaned_Data[[#This Row],[accommodates]]</f>
        <v>26</v>
      </c>
      <c r="T10900">
        <f>ROUND((Cleaned_Data[[#This Row],[last_scraped]]-E10900)/365, 0)</f>
        <v>1</v>
      </c>
      <c r="U10900" t="str" cm="1">
        <f t="array" ref="U10900">_xlfn.XLOOKUP(G10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00" t="str" cm="1">
        <f t="array" ref="V10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01" spans="1:22">
      <c r="A10901" s="72" t="s">
        <v>9274</v>
      </c>
      <c r="B10901" s="22">
        <v>45719</v>
      </c>
      <c r="C10901">
        <v>7409213</v>
      </c>
      <c r="D10901" t="s">
        <v>561</v>
      </c>
      <c r="E10901" s="22">
        <v>41465</v>
      </c>
      <c r="F10901">
        <v>0</v>
      </c>
      <c r="G10901">
        <v>238</v>
      </c>
      <c r="H10901">
        <v>329</v>
      </c>
      <c r="I10901" t="s">
        <v>209</v>
      </c>
      <c r="J10901" t="s">
        <v>180</v>
      </c>
      <c r="K10901" t="s">
        <v>181</v>
      </c>
      <c r="L10901">
        <v>6</v>
      </c>
      <c r="M10901" s="40">
        <v>617</v>
      </c>
      <c r="N10901">
        <v>6</v>
      </c>
      <c r="O10901">
        <v>2</v>
      </c>
      <c r="P10901">
        <v>36</v>
      </c>
      <c r="Q10901" s="40">
        <v>22212</v>
      </c>
      <c r="R10901">
        <v>5</v>
      </c>
      <c r="S10901" s="40">
        <f>Cleaned_Data[[#This Row],[price]]/Cleaned_Data[[#This Row],[accommodates]]</f>
        <v>102.83333333333333</v>
      </c>
      <c r="T10901">
        <f>ROUND((Cleaned_Data[[#This Row],[last_scraped]]-E10901)/365, 0)</f>
        <v>12</v>
      </c>
      <c r="U10901" t="str" cm="1">
        <f t="array" ref="U10901">_xlfn.XLOOKUP(G10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0901" t="str" cm="1">
        <f t="array" ref="V10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2" spans="1:22">
      <c r="A10902" s="72" t="s">
        <v>9275</v>
      </c>
      <c r="B10902" s="22">
        <v>45719</v>
      </c>
      <c r="C10902">
        <v>598641856</v>
      </c>
      <c r="D10902" t="s">
        <v>9276</v>
      </c>
      <c r="E10902" s="22">
        <v>45531</v>
      </c>
      <c r="F10902">
        <v>1</v>
      </c>
      <c r="G10902">
        <v>8</v>
      </c>
      <c r="H10902">
        <v>8</v>
      </c>
      <c r="I10902" t="s">
        <v>221</v>
      </c>
      <c r="J10902" t="s">
        <v>184</v>
      </c>
      <c r="K10902" t="s">
        <v>181</v>
      </c>
      <c r="L10902">
        <v>4</v>
      </c>
      <c r="M10902" s="40">
        <v>247</v>
      </c>
      <c r="N10902">
        <v>23</v>
      </c>
      <c r="O10902">
        <v>13</v>
      </c>
      <c r="P10902">
        <v>138</v>
      </c>
      <c r="Q10902" s="40">
        <v>34086</v>
      </c>
      <c r="R10902">
        <v>4.6100000000000003</v>
      </c>
      <c r="S10902" s="40">
        <f>Cleaned_Data[[#This Row],[price]]/Cleaned_Data[[#This Row],[accommodates]]</f>
        <v>61.75</v>
      </c>
      <c r="T10902">
        <f>ROUND((Cleaned_Data[[#This Row],[last_scraped]]-E10902)/365, 0)</f>
        <v>1</v>
      </c>
      <c r="U10902" t="str" cm="1">
        <f t="array" ref="U10902">_xlfn.XLOOKUP(G10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02" t="str" cm="1">
        <f t="array" ref="V10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3" spans="1:22">
      <c r="A10903" s="72" t="s">
        <v>9277</v>
      </c>
      <c r="B10903" s="22">
        <v>45719</v>
      </c>
      <c r="C10903">
        <v>45765978</v>
      </c>
      <c r="D10903" t="s">
        <v>349</v>
      </c>
      <c r="E10903" s="22">
        <v>42281</v>
      </c>
      <c r="F10903">
        <v>1</v>
      </c>
      <c r="G10903">
        <v>2</v>
      </c>
      <c r="H10903">
        <v>3</v>
      </c>
      <c r="I10903" t="s">
        <v>207</v>
      </c>
      <c r="J10903" t="s">
        <v>204</v>
      </c>
      <c r="K10903" t="s">
        <v>188</v>
      </c>
      <c r="L10903">
        <v>2</v>
      </c>
      <c r="M10903" s="40">
        <v>200</v>
      </c>
      <c r="N10903">
        <v>35</v>
      </c>
      <c r="O10903">
        <v>26</v>
      </c>
      <c r="P10903">
        <v>210</v>
      </c>
      <c r="Q10903" s="40">
        <v>42000</v>
      </c>
      <c r="R10903">
        <v>5</v>
      </c>
      <c r="S10903" s="40">
        <f>Cleaned_Data[[#This Row],[price]]/Cleaned_Data[[#This Row],[accommodates]]</f>
        <v>100</v>
      </c>
      <c r="T10903">
        <f>ROUND((Cleaned_Data[[#This Row],[last_scraped]]-E10903)/365, 0)</f>
        <v>9</v>
      </c>
      <c r="U10903" t="str" cm="1">
        <f t="array" ref="U10903">_xlfn.XLOOKUP(G10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03" t="str" cm="1">
        <f t="array" ref="V10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4" spans="1:22">
      <c r="A10904" s="72" t="s">
        <v>9278</v>
      </c>
      <c r="B10904" s="22">
        <v>45719</v>
      </c>
      <c r="C10904">
        <v>494566554</v>
      </c>
      <c r="D10904" t="s">
        <v>5193</v>
      </c>
      <c r="E10904" s="22">
        <v>44931</v>
      </c>
      <c r="F10904">
        <v>0</v>
      </c>
      <c r="G10904">
        <v>63</v>
      </c>
      <c r="H10904">
        <v>76</v>
      </c>
      <c r="I10904" t="s">
        <v>664</v>
      </c>
      <c r="J10904" t="s">
        <v>204</v>
      </c>
      <c r="K10904" t="s">
        <v>188</v>
      </c>
      <c r="L10904">
        <v>2</v>
      </c>
      <c r="M10904" s="40">
        <v>68</v>
      </c>
      <c r="N10904">
        <v>10</v>
      </c>
      <c r="O10904">
        <v>6</v>
      </c>
      <c r="P10904">
        <v>60</v>
      </c>
      <c r="Q10904" s="40">
        <v>4080</v>
      </c>
      <c r="R10904">
        <v>4.5999999999999996</v>
      </c>
      <c r="S10904" s="40">
        <f>Cleaned_Data[[#This Row],[price]]/Cleaned_Data[[#This Row],[accommodates]]</f>
        <v>34</v>
      </c>
      <c r="T10904">
        <f>ROUND((Cleaned_Data[[#This Row],[last_scraped]]-E10904)/365, 0)</f>
        <v>2</v>
      </c>
      <c r="U10904" t="str" cm="1">
        <f t="array" ref="U10904">_xlfn.XLOOKUP(G10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04" t="str" cm="1">
        <f t="array" ref="V10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05" spans="1:22">
      <c r="A10905" s="72" t="s">
        <v>9279</v>
      </c>
      <c r="B10905" s="22">
        <v>45719</v>
      </c>
      <c r="C10905">
        <v>565965713</v>
      </c>
      <c r="D10905" t="s">
        <v>256</v>
      </c>
      <c r="E10905" s="22">
        <v>45358</v>
      </c>
      <c r="F10905">
        <v>1</v>
      </c>
      <c r="G10905">
        <v>27</v>
      </c>
      <c r="H10905">
        <v>36</v>
      </c>
      <c r="I10905" t="s">
        <v>183</v>
      </c>
      <c r="J10905" t="s">
        <v>222</v>
      </c>
      <c r="K10905" t="s">
        <v>181</v>
      </c>
      <c r="L10905">
        <v>6</v>
      </c>
      <c r="M10905" s="40">
        <v>204</v>
      </c>
      <c r="N10905">
        <v>35</v>
      </c>
      <c r="O10905">
        <v>22</v>
      </c>
      <c r="P10905">
        <v>210</v>
      </c>
      <c r="Q10905" s="40">
        <v>42840</v>
      </c>
      <c r="R10905">
        <v>4.91</v>
      </c>
      <c r="S10905" s="40">
        <f>Cleaned_Data[[#This Row],[price]]/Cleaned_Data[[#This Row],[accommodates]]</f>
        <v>34</v>
      </c>
      <c r="T10905">
        <f>ROUND((Cleaned_Data[[#This Row],[last_scraped]]-E10905)/365, 0)</f>
        <v>1</v>
      </c>
      <c r="U10905" t="str" cm="1">
        <f t="array" ref="U10905">_xlfn.XLOOKUP(G10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05" t="str" cm="1">
        <f t="array" ref="V10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06" spans="1:22">
      <c r="A10906" s="72" t="s">
        <v>9280</v>
      </c>
      <c r="B10906" s="22">
        <v>45719</v>
      </c>
      <c r="C10906">
        <v>56899852</v>
      </c>
      <c r="D10906" t="s">
        <v>815</v>
      </c>
      <c r="E10906" s="22">
        <v>42400</v>
      </c>
      <c r="F10906">
        <v>1</v>
      </c>
      <c r="G10906">
        <v>40</v>
      </c>
      <c r="H10906">
        <v>47</v>
      </c>
      <c r="I10906" t="s">
        <v>201</v>
      </c>
      <c r="J10906" t="s">
        <v>184</v>
      </c>
      <c r="K10906" t="s">
        <v>181</v>
      </c>
      <c r="L10906">
        <v>4</v>
      </c>
      <c r="M10906" s="40">
        <v>207</v>
      </c>
      <c r="N10906">
        <v>4</v>
      </c>
      <c r="O10906">
        <v>3</v>
      </c>
      <c r="P10906">
        <v>24</v>
      </c>
      <c r="Q10906" s="40">
        <v>4968</v>
      </c>
      <c r="R10906">
        <v>5</v>
      </c>
      <c r="S10906" s="40">
        <f>Cleaned_Data[[#This Row],[price]]/Cleaned_Data[[#This Row],[accommodates]]</f>
        <v>51.75</v>
      </c>
      <c r="T10906">
        <f>ROUND((Cleaned_Data[[#This Row],[last_scraped]]-E10906)/365, 0)</f>
        <v>9</v>
      </c>
      <c r="U10906" t="str" cm="1">
        <f t="array" ref="U10906">_xlfn.XLOOKUP(G10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06" t="str" cm="1">
        <f t="array" ref="V10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7" spans="1:22">
      <c r="A10907" s="72" t="s">
        <v>9281</v>
      </c>
      <c r="B10907" s="22">
        <v>45719</v>
      </c>
      <c r="C10907">
        <v>20344191</v>
      </c>
      <c r="D10907" t="s">
        <v>9282</v>
      </c>
      <c r="E10907" s="22">
        <v>41872</v>
      </c>
      <c r="F10907">
        <v>1</v>
      </c>
      <c r="G10907">
        <v>2</v>
      </c>
      <c r="H10907">
        <v>3</v>
      </c>
      <c r="I10907" t="s">
        <v>179</v>
      </c>
      <c r="J10907" t="s">
        <v>279</v>
      </c>
      <c r="K10907" t="s">
        <v>181</v>
      </c>
      <c r="L10907">
        <v>2</v>
      </c>
      <c r="M10907" s="40">
        <v>145</v>
      </c>
      <c r="N10907">
        <v>30</v>
      </c>
      <c r="O10907">
        <v>22</v>
      </c>
      <c r="P10907">
        <v>180</v>
      </c>
      <c r="Q10907" s="40">
        <v>26100</v>
      </c>
      <c r="R10907">
        <v>4.93</v>
      </c>
      <c r="S10907" s="40">
        <f>Cleaned_Data[[#This Row],[price]]/Cleaned_Data[[#This Row],[accommodates]]</f>
        <v>72.5</v>
      </c>
      <c r="T10907">
        <f>ROUND((Cleaned_Data[[#This Row],[last_scraped]]-E10907)/365, 0)</f>
        <v>11</v>
      </c>
      <c r="U10907" t="str" cm="1">
        <f t="array" ref="U10907">_xlfn.XLOOKUP(G10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07" t="str" cm="1">
        <f t="array" ref="V10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08" spans="1:22">
      <c r="A10908" s="72" t="s">
        <v>9283</v>
      </c>
      <c r="B10908" s="22">
        <v>45719</v>
      </c>
      <c r="C10908">
        <v>597797741</v>
      </c>
      <c r="D10908" t="s">
        <v>7542</v>
      </c>
      <c r="E10908" s="22">
        <v>45527</v>
      </c>
      <c r="F10908">
        <v>0</v>
      </c>
      <c r="G10908">
        <v>10</v>
      </c>
      <c r="H10908">
        <v>10</v>
      </c>
      <c r="I10908" t="s">
        <v>207</v>
      </c>
      <c r="J10908" t="s">
        <v>274</v>
      </c>
      <c r="K10908" t="s">
        <v>188</v>
      </c>
      <c r="L10908">
        <v>3</v>
      </c>
      <c r="M10908" s="40">
        <v>139</v>
      </c>
      <c r="N10908">
        <v>3</v>
      </c>
      <c r="O10908">
        <v>2</v>
      </c>
      <c r="P10908">
        <v>18</v>
      </c>
      <c r="Q10908" s="40">
        <v>2502</v>
      </c>
      <c r="R10908">
        <v>4.33</v>
      </c>
      <c r="S10908" s="40">
        <f>Cleaned_Data[[#This Row],[price]]/Cleaned_Data[[#This Row],[accommodates]]</f>
        <v>46.333333333333336</v>
      </c>
      <c r="T10908">
        <f>ROUND((Cleaned_Data[[#This Row],[last_scraped]]-E10908)/365, 0)</f>
        <v>1</v>
      </c>
      <c r="U10908" t="str" cm="1">
        <f t="array" ref="U10908">_xlfn.XLOOKUP(G10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08" t="str" cm="1">
        <f t="array" ref="V10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09" spans="1:22">
      <c r="A10909" s="72" t="s">
        <v>9284</v>
      </c>
      <c r="B10909" s="22">
        <v>45719</v>
      </c>
      <c r="C10909">
        <v>597797741</v>
      </c>
      <c r="D10909" t="s">
        <v>7542</v>
      </c>
      <c r="E10909" s="22">
        <v>45527</v>
      </c>
      <c r="F10909">
        <v>0</v>
      </c>
      <c r="G10909">
        <v>10</v>
      </c>
      <c r="H10909">
        <v>10</v>
      </c>
      <c r="I10909" t="s">
        <v>207</v>
      </c>
      <c r="J10909" t="s">
        <v>274</v>
      </c>
      <c r="K10909" t="s">
        <v>188</v>
      </c>
      <c r="L10909">
        <v>4</v>
      </c>
      <c r="M10909" s="40">
        <v>183</v>
      </c>
      <c r="N10909">
        <v>1</v>
      </c>
      <c r="O10909">
        <v>1</v>
      </c>
      <c r="P10909">
        <v>6</v>
      </c>
      <c r="Q10909" s="40">
        <v>1098</v>
      </c>
      <c r="R10909">
        <v>5</v>
      </c>
      <c r="S10909" s="40">
        <f>Cleaned_Data[[#This Row],[price]]/Cleaned_Data[[#This Row],[accommodates]]</f>
        <v>45.75</v>
      </c>
      <c r="T10909">
        <f>ROUND((Cleaned_Data[[#This Row],[last_scraped]]-E10909)/365, 0)</f>
        <v>1</v>
      </c>
      <c r="U10909" t="str" cm="1">
        <f t="array" ref="U10909">_xlfn.XLOOKUP(G10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09" t="str" cm="1">
        <f t="array" ref="V10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0" spans="1:22">
      <c r="A10910" s="72" t="s">
        <v>9285</v>
      </c>
      <c r="B10910" s="22">
        <v>45719</v>
      </c>
      <c r="C10910">
        <v>597797741</v>
      </c>
      <c r="D10910" t="s">
        <v>7542</v>
      </c>
      <c r="E10910" s="22">
        <v>45527</v>
      </c>
      <c r="F10910">
        <v>0</v>
      </c>
      <c r="G10910">
        <v>10</v>
      </c>
      <c r="H10910">
        <v>10</v>
      </c>
      <c r="I10910" t="s">
        <v>207</v>
      </c>
      <c r="J10910" t="s">
        <v>274</v>
      </c>
      <c r="K10910" t="s">
        <v>188</v>
      </c>
      <c r="L10910">
        <v>2</v>
      </c>
      <c r="M10910" s="40">
        <v>89</v>
      </c>
      <c r="N10910">
        <v>5</v>
      </c>
      <c r="O10910">
        <v>4</v>
      </c>
      <c r="P10910">
        <v>30</v>
      </c>
      <c r="Q10910" s="40">
        <v>2670</v>
      </c>
      <c r="R10910">
        <v>3.6</v>
      </c>
      <c r="S10910" s="40">
        <f>Cleaned_Data[[#This Row],[price]]/Cleaned_Data[[#This Row],[accommodates]]</f>
        <v>44.5</v>
      </c>
      <c r="T10910">
        <f>ROUND((Cleaned_Data[[#This Row],[last_scraped]]-E10910)/365, 0)</f>
        <v>1</v>
      </c>
      <c r="U10910" t="str" cm="1">
        <f t="array" ref="U10910">_xlfn.XLOOKUP(G10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10" t="str" cm="1">
        <f t="array" ref="V10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1" spans="1:22">
      <c r="A10911" s="72" t="s">
        <v>9286</v>
      </c>
      <c r="B10911" s="22">
        <v>45719</v>
      </c>
      <c r="C10911">
        <v>598002130</v>
      </c>
      <c r="D10911" t="s">
        <v>9287</v>
      </c>
      <c r="E10911" s="22">
        <v>45528</v>
      </c>
      <c r="F10911">
        <v>1</v>
      </c>
      <c r="G10911">
        <v>1</v>
      </c>
      <c r="H10911">
        <v>1</v>
      </c>
      <c r="I10911" t="s">
        <v>590</v>
      </c>
      <c r="J10911" t="s">
        <v>180</v>
      </c>
      <c r="K10911" t="s">
        <v>181</v>
      </c>
      <c r="L10911">
        <v>10</v>
      </c>
      <c r="M10911" s="40">
        <v>189</v>
      </c>
      <c r="N10911">
        <v>8</v>
      </c>
      <c r="O10911">
        <v>6</v>
      </c>
      <c r="P10911">
        <v>48</v>
      </c>
      <c r="Q10911" s="40">
        <v>9072</v>
      </c>
      <c r="R10911">
        <v>4.88</v>
      </c>
      <c r="S10911" s="40">
        <f>Cleaned_Data[[#This Row],[price]]/Cleaned_Data[[#This Row],[accommodates]]</f>
        <v>18.899999999999999</v>
      </c>
      <c r="T10911">
        <f>ROUND((Cleaned_Data[[#This Row],[last_scraped]]-E10911)/365, 0)</f>
        <v>1</v>
      </c>
      <c r="U10911" t="str" cm="1">
        <f t="array" ref="U10911">_xlfn.XLOOKUP(G10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11" t="str" cm="1">
        <f t="array" ref="V10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2" spans="1:22">
      <c r="A10912" s="72" t="s">
        <v>9288</v>
      </c>
      <c r="B10912" s="22">
        <v>45719</v>
      </c>
      <c r="C10912">
        <v>597797741</v>
      </c>
      <c r="D10912" t="s">
        <v>7542</v>
      </c>
      <c r="E10912" s="22">
        <v>45527</v>
      </c>
      <c r="F10912">
        <v>0</v>
      </c>
      <c r="G10912">
        <v>10</v>
      </c>
      <c r="H10912">
        <v>10</v>
      </c>
      <c r="I10912" t="s">
        <v>207</v>
      </c>
      <c r="J10912" t="s">
        <v>274</v>
      </c>
      <c r="K10912" t="s">
        <v>188</v>
      </c>
      <c r="L10912">
        <v>5</v>
      </c>
      <c r="M10912" s="40">
        <v>221</v>
      </c>
      <c r="N10912">
        <v>1</v>
      </c>
      <c r="O10912">
        <v>1</v>
      </c>
      <c r="P10912">
        <v>6</v>
      </c>
      <c r="Q10912" s="40">
        <v>1326</v>
      </c>
      <c r="R10912">
        <v>1</v>
      </c>
      <c r="S10912" s="40">
        <f>Cleaned_Data[[#This Row],[price]]/Cleaned_Data[[#This Row],[accommodates]]</f>
        <v>44.2</v>
      </c>
      <c r="T10912">
        <f>ROUND((Cleaned_Data[[#This Row],[last_scraped]]-E10912)/365, 0)</f>
        <v>1</v>
      </c>
      <c r="U10912" t="str" cm="1">
        <f t="array" ref="U10912">_xlfn.XLOOKUP(G10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12" t="str" cm="1">
        <f t="array" ref="V10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3" spans="1:22">
      <c r="A10913" s="72" t="s">
        <v>9289</v>
      </c>
      <c r="B10913" s="22">
        <v>45719</v>
      </c>
      <c r="C10913">
        <v>412307072</v>
      </c>
      <c r="D10913" t="s">
        <v>1417</v>
      </c>
      <c r="E10913" s="22">
        <v>44388</v>
      </c>
      <c r="F10913">
        <v>1</v>
      </c>
      <c r="G10913">
        <v>27</v>
      </c>
      <c r="H10913">
        <v>47</v>
      </c>
      <c r="I10913" t="s">
        <v>209</v>
      </c>
      <c r="J10913" t="s">
        <v>204</v>
      </c>
      <c r="K10913" t="s">
        <v>188</v>
      </c>
      <c r="L10913">
        <v>3</v>
      </c>
      <c r="M10913" s="40">
        <v>160</v>
      </c>
      <c r="N10913">
        <v>12</v>
      </c>
      <c r="O10913">
        <v>12</v>
      </c>
      <c r="P10913">
        <v>72</v>
      </c>
      <c r="Q10913" s="40">
        <v>11520</v>
      </c>
      <c r="R10913">
        <v>5</v>
      </c>
      <c r="S10913" s="40">
        <f>Cleaned_Data[[#This Row],[price]]/Cleaned_Data[[#This Row],[accommodates]]</f>
        <v>53.333333333333336</v>
      </c>
      <c r="T10913">
        <f>ROUND((Cleaned_Data[[#This Row],[last_scraped]]-E10913)/365, 0)</f>
        <v>4</v>
      </c>
      <c r="U10913" t="str" cm="1">
        <f t="array" ref="U10913">_xlfn.XLOOKUP(G10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13" t="str" cm="1">
        <f t="array" ref="V10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14" spans="1:22">
      <c r="A10914" s="72" t="s">
        <v>9290</v>
      </c>
      <c r="B10914" s="22">
        <v>45719</v>
      </c>
      <c r="C10914">
        <v>494566554</v>
      </c>
      <c r="D10914" t="s">
        <v>5193</v>
      </c>
      <c r="E10914" s="22">
        <v>44931</v>
      </c>
      <c r="F10914">
        <v>0</v>
      </c>
      <c r="G10914">
        <v>63</v>
      </c>
      <c r="H10914">
        <v>76</v>
      </c>
      <c r="I10914" t="s">
        <v>664</v>
      </c>
      <c r="J10914" t="s">
        <v>204</v>
      </c>
      <c r="K10914" t="s">
        <v>188</v>
      </c>
      <c r="L10914">
        <v>2</v>
      </c>
      <c r="M10914" s="40">
        <v>68</v>
      </c>
      <c r="N10914">
        <v>11</v>
      </c>
      <c r="O10914">
        <v>8</v>
      </c>
      <c r="P10914">
        <v>66</v>
      </c>
      <c r="Q10914" s="40">
        <v>4488</v>
      </c>
      <c r="R10914">
        <v>4.09</v>
      </c>
      <c r="S10914" s="40">
        <f>Cleaned_Data[[#This Row],[price]]/Cleaned_Data[[#This Row],[accommodates]]</f>
        <v>34</v>
      </c>
      <c r="T10914">
        <f>ROUND((Cleaned_Data[[#This Row],[last_scraped]]-E10914)/365, 0)</f>
        <v>2</v>
      </c>
      <c r="U10914" t="str" cm="1">
        <f t="array" ref="U10914">_xlfn.XLOOKUP(G10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14" t="str" cm="1">
        <f t="array" ref="V10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5" spans="1:22">
      <c r="A10915" s="72" t="s">
        <v>9291</v>
      </c>
      <c r="B10915" s="22">
        <v>45719</v>
      </c>
      <c r="C10915">
        <v>494566554</v>
      </c>
      <c r="D10915" t="s">
        <v>5193</v>
      </c>
      <c r="E10915" s="22">
        <v>44931</v>
      </c>
      <c r="F10915">
        <v>0</v>
      </c>
      <c r="G10915">
        <v>63</v>
      </c>
      <c r="H10915">
        <v>76</v>
      </c>
      <c r="I10915" t="s">
        <v>664</v>
      </c>
      <c r="J10915" t="s">
        <v>204</v>
      </c>
      <c r="K10915" t="s">
        <v>188</v>
      </c>
      <c r="L10915">
        <v>2</v>
      </c>
      <c r="M10915" s="40">
        <v>68</v>
      </c>
      <c r="N10915">
        <v>10</v>
      </c>
      <c r="O10915">
        <v>6</v>
      </c>
      <c r="P10915">
        <v>60</v>
      </c>
      <c r="Q10915" s="40">
        <v>4080</v>
      </c>
      <c r="R10915">
        <v>4.3</v>
      </c>
      <c r="S10915" s="40">
        <f>Cleaned_Data[[#This Row],[price]]/Cleaned_Data[[#This Row],[accommodates]]</f>
        <v>34</v>
      </c>
      <c r="T10915">
        <f>ROUND((Cleaned_Data[[#This Row],[last_scraped]]-E10915)/365, 0)</f>
        <v>2</v>
      </c>
      <c r="U10915" t="str" cm="1">
        <f t="array" ref="U10915">_xlfn.XLOOKUP(G10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15" t="str" cm="1">
        <f t="array" ref="V10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16" spans="1:22">
      <c r="A10916" s="72" t="s">
        <v>9292</v>
      </c>
      <c r="B10916" s="22">
        <v>45719</v>
      </c>
      <c r="C10916">
        <v>494566554</v>
      </c>
      <c r="D10916" t="s">
        <v>5193</v>
      </c>
      <c r="E10916" s="22">
        <v>44931</v>
      </c>
      <c r="F10916">
        <v>0</v>
      </c>
      <c r="G10916">
        <v>63</v>
      </c>
      <c r="H10916">
        <v>76</v>
      </c>
      <c r="I10916" t="s">
        <v>664</v>
      </c>
      <c r="J10916" t="s">
        <v>204</v>
      </c>
      <c r="K10916" t="s">
        <v>188</v>
      </c>
      <c r="L10916">
        <v>1</v>
      </c>
      <c r="M10916" s="40">
        <v>56</v>
      </c>
      <c r="N10916">
        <v>2</v>
      </c>
      <c r="O10916">
        <v>1</v>
      </c>
      <c r="P10916">
        <v>12</v>
      </c>
      <c r="Q10916" s="40">
        <v>672</v>
      </c>
      <c r="R10916">
        <v>4.5</v>
      </c>
      <c r="S10916" s="40">
        <f>Cleaned_Data[[#This Row],[price]]/Cleaned_Data[[#This Row],[accommodates]]</f>
        <v>56</v>
      </c>
      <c r="T10916">
        <f>ROUND((Cleaned_Data[[#This Row],[last_scraped]]-E10916)/365, 0)</f>
        <v>2</v>
      </c>
      <c r="U10916" t="str" cm="1">
        <f t="array" ref="U10916">_xlfn.XLOOKUP(G10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16" t="str" cm="1">
        <f t="array" ref="V10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17" spans="1:22">
      <c r="A10917" s="72" t="s">
        <v>9293</v>
      </c>
      <c r="B10917" s="22">
        <v>45719</v>
      </c>
      <c r="C10917">
        <v>494566554</v>
      </c>
      <c r="D10917" t="s">
        <v>5193</v>
      </c>
      <c r="E10917" s="22">
        <v>44931</v>
      </c>
      <c r="F10917">
        <v>0</v>
      </c>
      <c r="G10917">
        <v>63</v>
      </c>
      <c r="H10917">
        <v>76</v>
      </c>
      <c r="I10917" t="s">
        <v>664</v>
      </c>
      <c r="J10917" t="s">
        <v>204</v>
      </c>
      <c r="K10917" t="s">
        <v>188</v>
      </c>
      <c r="L10917">
        <v>1</v>
      </c>
      <c r="M10917" s="40">
        <v>56</v>
      </c>
      <c r="N10917">
        <v>3</v>
      </c>
      <c r="O10917">
        <v>2</v>
      </c>
      <c r="P10917">
        <v>18</v>
      </c>
      <c r="Q10917" s="40">
        <v>1008</v>
      </c>
      <c r="R10917">
        <v>4.67</v>
      </c>
      <c r="S10917" s="40">
        <f>Cleaned_Data[[#This Row],[price]]/Cleaned_Data[[#This Row],[accommodates]]</f>
        <v>56</v>
      </c>
      <c r="T10917">
        <f>ROUND((Cleaned_Data[[#This Row],[last_scraped]]-E10917)/365, 0)</f>
        <v>2</v>
      </c>
      <c r="U10917" t="str" cm="1">
        <f t="array" ref="U10917">_xlfn.XLOOKUP(G10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17" t="str" cm="1">
        <f t="array" ref="V10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18" spans="1:22">
      <c r="A10918" s="72" t="s">
        <v>9294</v>
      </c>
      <c r="B10918" s="22">
        <v>45719</v>
      </c>
      <c r="C10918">
        <v>533568826</v>
      </c>
      <c r="D10918" t="s">
        <v>524</v>
      </c>
      <c r="E10918" s="22">
        <v>45161</v>
      </c>
      <c r="F10918">
        <v>0</v>
      </c>
      <c r="G10918">
        <v>4</v>
      </c>
      <c r="H10918">
        <v>9</v>
      </c>
      <c r="I10918" t="s">
        <v>211</v>
      </c>
      <c r="J10918" t="s">
        <v>184</v>
      </c>
      <c r="K10918" t="s">
        <v>181</v>
      </c>
      <c r="L10918">
        <v>4</v>
      </c>
      <c r="M10918" s="40">
        <v>221</v>
      </c>
      <c r="N10918">
        <v>11</v>
      </c>
      <c r="O10918">
        <v>10</v>
      </c>
      <c r="P10918">
        <v>66</v>
      </c>
      <c r="Q10918" s="40">
        <v>14586</v>
      </c>
      <c r="R10918">
        <v>4.18</v>
      </c>
      <c r="S10918" s="40">
        <f>Cleaned_Data[[#This Row],[price]]/Cleaned_Data[[#This Row],[accommodates]]</f>
        <v>55.25</v>
      </c>
      <c r="T10918">
        <f>ROUND((Cleaned_Data[[#This Row],[last_scraped]]-E10918)/365, 0)</f>
        <v>2</v>
      </c>
      <c r="U10918" t="str" cm="1">
        <f t="array" ref="U10918">_xlfn.XLOOKUP(G10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18" t="str" cm="1">
        <f t="array" ref="V10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19" spans="1:22">
      <c r="A10919" s="72" t="s">
        <v>9295</v>
      </c>
      <c r="B10919" s="22">
        <v>45719</v>
      </c>
      <c r="C10919">
        <v>279001183</v>
      </c>
      <c r="D10919" t="s">
        <v>867</v>
      </c>
      <c r="E10919" s="22">
        <v>43670</v>
      </c>
      <c r="F10919">
        <v>0</v>
      </c>
      <c r="G10919">
        <v>863</v>
      </c>
      <c r="H10919">
        <v>944</v>
      </c>
      <c r="I10919" t="s">
        <v>221</v>
      </c>
      <c r="J10919" t="s">
        <v>184</v>
      </c>
      <c r="K10919" t="s">
        <v>181</v>
      </c>
      <c r="L10919">
        <v>4</v>
      </c>
      <c r="M10919" s="40">
        <v>306</v>
      </c>
      <c r="N10919">
        <v>5</v>
      </c>
      <c r="O10919">
        <v>3</v>
      </c>
      <c r="P10919">
        <v>30</v>
      </c>
      <c r="Q10919" s="40">
        <v>9180</v>
      </c>
      <c r="R10919">
        <v>4</v>
      </c>
      <c r="S10919" s="40">
        <f>Cleaned_Data[[#This Row],[price]]/Cleaned_Data[[#This Row],[accommodates]]</f>
        <v>76.5</v>
      </c>
      <c r="T10919">
        <f>ROUND((Cleaned_Data[[#This Row],[last_scraped]]-E10919)/365, 0)</f>
        <v>6</v>
      </c>
      <c r="U10919" t="str" cm="1">
        <f t="array" ref="U10919">_xlfn.XLOOKUP(G10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0919" t="str" cm="1">
        <f t="array" ref="V10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20" spans="1:22">
      <c r="A10920" s="72" t="s">
        <v>9296</v>
      </c>
      <c r="B10920" s="22">
        <v>45719</v>
      </c>
      <c r="C10920">
        <v>3046924</v>
      </c>
      <c r="D10920" t="s">
        <v>302</v>
      </c>
      <c r="E10920" s="22">
        <v>41114</v>
      </c>
      <c r="F10920">
        <v>1</v>
      </c>
      <c r="G10920">
        <v>108</v>
      </c>
      <c r="H10920">
        <v>199</v>
      </c>
      <c r="I10920" t="s">
        <v>183</v>
      </c>
      <c r="J10920" t="s">
        <v>184</v>
      </c>
      <c r="K10920" t="s">
        <v>181</v>
      </c>
      <c r="L10920">
        <v>4</v>
      </c>
      <c r="M10920" s="40">
        <v>876</v>
      </c>
      <c r="N10920">
        <v>1</v>
      </c>
      <c r="O10920">
        <v>0</v>
      </c>
      <c r="P10920">
        <v>6</v>
      </c>
      <c r="Q10920" s="40">
        <v>5256</v>
      </c>
      <c r="R10920">
        <v>5</v>
      </c>
      <c r="S10920" s="40">
        <f>Cleaned_Data[[#This Row],[price]]/Cleaned_Data[[#This Row],[accommodates]]</f>
        <v>219</v>
      </c>
      <c r="T10920">
        <f>ROUND((Cleaned_Data[[#This Row],[last_scraped]]-E10920)/365, 0)</f>
        <v>13</v>
      </c>
      <c r="U10920" t="str" cm="1">
        <f t="array" ref="U10920">_xlfn.XLOOKUP(G10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920" t="str" cm="1">
        <f t="array" ref="V10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921" spans="1:22">
      <c r="A10921" s="72" t="s">
        <v>9297</v>
      </c>
      <c r="B10921" s="22">
        <v>45719</v>
      </c>
      <c r="C10921">
        <v>598641856</v>
      </c>
      <c r="D10921" t="s">
        <v>9276</v>
      </c>
      <c r="E10921" s="22">
        <v>45531</v>
      </c>
      <c r="F10921">
        <v>1</v>
      </c>
      <c r="G10921">
        <v>8</v>
      </c>
      <c r="H10921">
        <v>8</v>
      </c>
      <c r="I10921" t="s">
        <v>221</v>
      </c>
      <c r="J10921" t="s">
        <v>184</v>
      </c>
      <c r="K10921" t="s">
        <v>181</v>
      </c>
      <c r="L10921">
        <v>4</v>
      </c>
      <c r="M10921" s="40">
        <v>142</v>
      </c>
      <c r="N10921">
        <v>28</v>
      </c>
      <c r="O10921">
        <v>20</v>
      </c>
      <c r="P10921">
        <v>168</v>
      </c>
      <c r="Q10921" s="40">
        <v>23856</v>
      </c>
      <c r="R10921">
        <v>4.6100000000000003</v>
      </c>
      <c r="S10921" s="40">
        <f>Cleaned_Data[[#This Row],[price]]/Cleaned_Data[[#This Row],[accommodates]]</f>
        <v>35.5</v>
      </c>
      <c r="T10921">
        <f>ROUND((Cleaned_Data[[#This Row],[last_scraped]]-E10921)/365, 0)</f>
        <v>1</v>
      </c>
      <c r="U10921" t="str" cm="1">
        <f t="array" ref="U10921">_xlfn.XLOOKUP(G10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21" t="str" cm="1">
        <f t="array" ref="V10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22" spans="1:22">
      <c r="A10922" s="72" t="s">
        <v>9298</v>
      </c>
      <c r="B10922" s="22">
        <v>45719</v>
      </c>
      <c r="C10922">
        <v>598687057</v>
      </c>
      <c r="D10922" t="s">
        <v>208</v>
      </c>
      <c r="E10922" s="22">
        <v>45532</v>
      </c>
      <c r="F10922">
        <v>0</v>
      </c>
      <c r="G10922">
        <v>1</v>
      </c>
      <c r="H10922">
        <v>1</v>
      </c>
      <c r="I10922" t="s">
        <v>191</v>
      </c>
      <c r="J10922" t="s">
        <v>236</v>
      </c>
      <c r="K10922" t="s">
        <v>181</v>
      </c>
      <c r="L10922">
        <v>6</v>
      </c>
      <c r="M10922" s="40">
        <v>291</v>
      </c>
      <c r="N10922">
        <v>1</v>
      </c>
      <c r="O10922">
        <v>1</v>
      </c>
      <c r="P10922">
        <v>6</v>
      </c>
      <c r="Q10922" s="40">
        <v>1746</v>
      </c>
      <c r="R10922">
        <v>3</v>
      </c>
      <c r="S10922" s="40">
        <f>Cleaned_Data[[#This Row],[price]]/Cleaned_Data[[#This Row],[accommodates]]</f>
        <v>48.5</v>
      </c>
      <c r="T10922">
        <f>ROUND((Cleaned_Data[[#This Row],[last_scraped]]-E10922)/365, 0)</f>
        <v>1</v>
      </c>
      <c r="U10922" t="str" cm="1">
        <f t="array" ref="U10922">_xlfn.XLOOKUP(G10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22" t="str" cm="1">
        <f t="array" ref="V10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23" spans="1:22">
      <c r="A10923" s="72" t="s">
        <v>9299</v>
      </c>
      <c r="B10923" s="22">
        <v>45719</v>
      </c>
      <c r="C10923">
        <v>596319674</v>
      </c>
      <c r="D10923" t="s">
        <v>2439</v>
      </c>
      <c r="E10923" s="22">
        <v>45519</v>
      </c>
      <c r="F10923">
        <v>0</v>
      </c>
      <c r="G10923">
        <v>5</v>
      </c>
      <c r="H10923">
        <v>6</v>
      </c>
      <c r="I10923" t="s">
        <v>709</v>
      </c>
      <c r="J10923" t="s">
        <v>180</v>
      </c>
      <c r="K10923" t="s">
        <v>181</v>
      </c>
      <c r="L10923">
        <v>12</v>
      </c>
      <c r="M10923" s="40">
        <v>302</v>
      </c>
      <c r="N10923">
        <v>21</v>
      </c>
      <c r="O10923">
        <v>17</v>
      </c>
      <c r="P10923">
        <v>126</v>
      </c>
      <c r="Q10923" s="40">
        <v>38052</v>
      </c>
      <c r="R10923">
        <v>4.67</v>
      </c>
      <c r="S10923" s="40">
        <f>Cleaned_Data[[#This Row],[price]]/Cleaned_Data[[#This Row],[accommodates]]</f>
        <v>25.166666666666668</v>
      </c>
      <c r="T10923">
        <f>ROUND((Cleaned_Data[[#This Row],[last_scraped]]-E10923)/365, 0)</f>
        <v>1</v>
      </c>
      <c r="U10923" t="str" cm="1">
        <f t="array" ref="U10923">_xlfn.XLOOKUP(G10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23" t="str" cm="1">
        <f t="array" ref="V10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24" spans="1:22">
      <c r="A10924" s="72" t="s">
        <v>9300</v>
      </c>
      <c r="B10924" s="22">
        <v>45719</v>
      </c>
      <c r="C10924">
        <v>5215877</v>
      </c>
      <c r="D10924" t="s">
        <v>1141</v>
      </c>
      <c r="E10924" s="22">
        <v>41329</v>
      </c>
      <c r="F10924">
        <v>1</v>
      </c>
      <c r="G10924">
        <v>84</v>
      </c>
      <c r="H10924">
        <v>90</v>
      </c>
      <c r="I10924" t="s">
        <v>183</v>
      </c>
      <c r="J10924" t="s">
        <v>184</v>
      </c>
      <c r="K10924" t="s">
        <v>181</v>
      </c>
      <c r="L10924">
        <v>8</v>
      </c>
      <c r="M10924" s="40">
        <v>438</v>
      </c>
      <c r="N10924">
        <v>35</v>
      </c>
      <c r="O10924">
        <v>24</v>
      </c>
      <c r="P10924">
        <v>210</v>
      </c>
      <c r="Q10924" s="40">
        <v>91980</v>
      </c>
      <c r="R10924">
        <v>4.8</v>
      </c>
      <c r="S10924" s="40">
        <f>Cleaned_Data[[#This Row],[price]]/Cleaned_Data[[#This Row],[accommodates]]</f>
        <v>54.75</v>
      </c>
      <c r="T10924">
        <f>ROUND((Cleaned_Data[[#This Row],[last_scraped]]-E10924)/365, 0)</f>
        <v>12</v>
      </c>
      <c r="U10924" t="str" cm="1">
        <f t="array" ref="U10924">_xlfn.XLOOKUP(G10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24" t="str" cm="1">
        <f t="array" ref="V10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25" spans="1:22">
      <c r="A10925" s="72" t="s">
        <v>9301</v>
      </c>
      <c r="B10925" s="22">
        <v>45719</v>
      </c>
      <c r="C10925">
        <v>3339039</v>
      </c>
      <c r="D10925" t="s">
        <v>887</v>
      </c>
      <c r="E10925" s="22">
        <v>41143</v>
      </c>
      <c r="F10925">
        <v>1</v>
      </c>
      <c r="G10925">
        <v>18</v>
      </c>
      <c r="H10925">
        <v>20</v>
      </c>
      <c r="I10925" t="s">
        <v>183</v>
      </c>
      <c r="J10925" t="s">
        <v>184</v>
      </c>
      <c r="K10925" t="s">
        <v>181</v>
      </c>
      <c r="L10925">
        <v>4</v>
      </c>
      <c r="M10925" s="40">
        <v>263</v>
      </c>
      <c r="N10925">
        <v>13</v>
      </c>
      <c r="O10925">
        <v>10</v>
      </c>
      <c r="P10925">
        <v>78</v>
      </c>
      <c r="Q10925" s="40">
        <v>20514</v>
      </c>
      <c r="R10925">
        <v>5</v>
      </c>
      <c r="S10925" s="40">
        <f>Cleaned_Data[[#This Row],[price]]/Cleaned_Data[[#This Row],[accommodates]]</f>
        <v>65.75</v>
      </c>
      <c r="T10925">
        <f>ROUND((Cleaned_Data[[#This Row],[last_scraped]]-E10925)/365, 0)</f>
        <v>13</v>
      </c>
      <c r="U10925" t="str" cm="1">
        <f t="array" ref="U10925">_xlfn.XLOOKUP(G10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925" t="str" cm="1">
        <f t="array" ref="V10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26" spans="1:22">
      <c r="A10926" s="72" t="s">
        <v>9302</v>
      </c>
      <c r="B10926" s="22">
        <v>45719</v>
      </c>
      <c r="C10926">
        <v>442478787</v>
      </c>
      <c r="D10926" t="s">
        <v>1974</v>
      </c>
      <c r="E10926" s="22">
        <v>44589</v>
      </c>
      <c r="F10926">
        <v>1</v>
      </c>
      <c r="G10926">
        <v>10</v>
      </c>
      <c r="H10926">
        <v>10</v>
      </c>
      <c r="I10926" t="s">
        <v>267</v>
      </c>
      <c r="J10926" t="s">
        <v>180</v>
      </c>
      <c r="K10926" t="s">
        <v>181</v>
      </c>
      <c r="L10926">
        <v>16</v>
      </c>
      <c r="M10926" s="40">
        <v>865</v>
      </c>
      <c r="N10926">
        <v>1</v>
      </c>
      <c r="O10926">
        <v>0</v>
      </c>
      <c r="P10926">
        <v>6</v>
      </c>
      <c r="Q10926" s="40">
        <v>5190</v>
      </c>
      <c r="R10926">
        <v>5</v>
      </c>
      <c r="S10926" s="40">
        <f>Cleaned_Data[[#This Row],[price]]/Cleaned_Data[[#This Row],[accommodates]]</f>
        <v>54.0625</v>
      </c>
      <c r="T10926">
        <f>ROUND((Cleaned_Data[[#This Row],[last_scraped]]-E10926)/365, 0)</f>
        <v>3</v>
      </c>
      <c r="U10926" t="str" cm="1">
        <f t="array" ref="U10926">_xlfn.XLOOKUP(G10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26" t="str" cm="1">
        <f t="array" ref="V10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27" spans="1:22">
      <c r="A10927" s="72" t="s">
        <v>9303</v>
      </c>
      <c r="B10927" s="22">
        <v>45719</v>
      </c>
      <c r="C10927">
        <v>565965713</v>
      </c>
      <c r="D10927" t="s">
        <v>256</v>
      </c>
      <c r="E10927" s="22">
        <v>45358</v>
      </c>
      <c r="F10927">
        <v>1</v>
      </c>
      <c r="G10927">
        <v>27</v>
      </c>
      <c r="H10927">
        <v>36</v>
      </c>
      <c r="I10927" t="s">
        <v>353</v>
      </c>
      <c r="J10927" t="s">
        <v>222</v>
      </c>
      <c r="K10927" t="s">
        <v>181</v>
      </c>
      <c r="L10927">
        <v>6</v>
      </c>
      <c r="M10927" s="40">
        <v>231</v>
      </c>
      <c r="N10927">
        <v>24</v>
      </c>
      <c r="O10927">
        <v>16</v>
      </c>
      <c r="P10927">
        <v>144</v>
      </c>
      <c r="Q10927" s="40">
        <v>33264</v>
      </c>
      <c r="R10927">
        <v>4.96</v>
      </c>
      <c r="S10927" s="40">
        <f>Cleaned_Data[[#This Row],[price]]/Cleaned_Data[[#This Row],[accommodates]]</f>
        <v>38.5</v>
      </c>
      <c r="T10927">
        <f>ROUND((Cleaned_Data[[#This Row],[last_scraped]]-E10927)/365, 0)</f>
        <v>1</v>
      </c>
      <c r="U10927" t="str" cm="1">
        <f t="array" ref="U10927">_xlfn.XLOOKUP(G10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27" t="str" cm="1">
        <f t="array" ref="V10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28" spans="1:22">
      <c r="A10928" s="72" t="s">
        <v>9304</v>
      </c>
      <c r="B10928" s="22">
        <v>45719</v>
      </c>
      <c r="C10928">
        <v>24526803</v>
      </c>
      <c r="D10928" t="s">
        <v>9305</v>
      </c>
      <c r="E10928" s="22">
        <v>41978</v>
      </c>
      <c r="F10928">
        <v>1</v>
      </c>
      <c r="G10928">
        <v>1</v>
      </c>
      <c r="H10928">
        <v>1</v>
      </c>
      <c r="I10928" t="s">
        <v>201</v>
      </c>
      <c r="J10928" t="s">
        <v>180</v>
      </c>
      <c r="K10928" t="s">
        <v>181</v>
      </c>
      <c r="L10928">
        <v>4</v>
      </c>
      <c r="M10928" s="40">
        <v>101</v>
      </c>
      <c r="N10928">
        <v>18</v>
      </c>
      <c r="O10928">
        <v>12</v>
      </c>
      <c r="P10928">
        <v>108</v>
      </c>
      <c r="Q10928" s="40">
        <v>10908</v>
      </c>
      <c r="R10928">
        <v>4.8899999999999997</v>
      </c>
      <c r="S10928" s="40">
        <f>Cleaned_Data[[#This Row],[price]]/Cleaned_Data[[#This Row],[accommodates]]</f>
        <v>25.25</v>
      </c>
      <c r="T10928">
        <f>ROUND((Cleaned_Data[[#This Row],[last_scraped]]-E10928)/365, 0)</f>
        <v>10</v>
      </c>
      <c r="U10928" t="str" cm="1">
        <f t="array" ref="U10928">_xlfn.XLOOKUP(G10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28" t="str" cm="1">
        <f t="array" ref="V10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29" spans="1:22">
      <c r="A10929" s="72" t="s">
        <v>9306</v>
      </c>
      <c r="B10929" s="22">
        <v>45719</v>
      </c>
      <c r="C10929">
        <v>2871310</v>
      </c>
      <c r="D10929" t="s">
        <v>9307</v>
      </c>
      <c r="E10929" s="22">
        <v>41098</v>
      </c>
      <c r="F10929">
        <v>1</v>
      </c>
      <c r="G10929">
        <v>1</v>
      </c>
      <c r="H10929">
        <v>1</v>
      </c>
      <c r="I10929" t="s">
        <v>221</v>
      </c>
      <c r="J10929" t="s">
        <v>184</v>
      </c>
      <c r="K10929" t="s">
        <v>181</v>
      </c>
      <c r="L10929">
        <v>2</v>
      </c>
      <c r="M10929" s="40">
        <v>212</v>
      </c>
      <c r="N10929">
        <v>17</v>
      </c>
      <c r="O10929">
        <v>12</v>
      </c>
      <c r="P10929">
        <v>102</v>
      </c>
      <c r="Q10929" s="40">
        <v>21624</v>
      </c>
      <c r="R10929">
        <v>5</v>
      </c>
      <c r="S10929" s="40">
        <f>Cleaned_Data[[#This Row],[price]]/Cleaned_Data[[#This Row],[accommodates]]</f>
        <v>106</v>
      </c>
      <c r="T10929">
        <f>ROUND((Cleaned_Data[[#This Row],[last_scraped]]-E10929)/365, 0)</f>
        <v>13</v>
      </c>
      <c r="U10929" t="str" cm="1">
        <f t="array" ref="U10929">_xlfn.XLOOKUP(G10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29" t="str" cm="1">
        <f t="array" ref="V10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0" spans="1:22">
      <c r="A10930" s="72" t="s">
        <v>9308</v>
      </c>
      <c r="B10930" s="22">
        <v>45719</v>
      </c>
      <c r="C10930">
        <v>17059182</v>
      </c>
      <c r="D10930" t="s">
        <v>712</v>
      </c>
      <c r="E10930" s="22">
        <v>41811</v>
      </c>
      <c r="F10930">
        <v>0</v>
      </c>
      <c r="G10930">
        <v>3</v>
      </c>
      <c r="H10930">
        <v>3</v>
      </c>
      <c r="I10930" t="s">
        <v>183</v>
      </c>
      <c r="J10930" t="s">
        <v>180</v>
      </c>
      <c r="K10930" t="s">
        <v>181</v>
      </c>
      <c r="L10930">
        <v>8</v>
      </c>
      <c r="M10930" s="40">
        <v>880</v>
      </c>
      <c r="N10930">
        <v>4</v>
      </c>
      <c r="O10930">
        <v>4</v>
      </c>
      <c r="P10930">
        <v>24</v>
      </c>
      <c r="Q10930" s="40">
        <v>21120</v>
      </c>
      <c r="R10930">
        <v>5</v>
      </c>
      <c r="S10930" s="40">
        <f>Cleaned_Data[[#This Row],[price]]/Cleaned_Data[[#This Row],[accommodates]]</f>
        <v>110</v>
      </c>
      <c r="T10930">
        <f>ROUND((Cleaned_Data[[#This Row],[last_scraped]]-E10930)/365, 0)</f>
        <v>11</v>
      </c>
      <c r="U10930" t="str" cm="1">
        <f t="array" ref="U10930">_xlfn.XLOOKUP(G10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30" t="str" cm="1">
        <f t="array" ref="V10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1" spans="1:22">
      <c r="A10931" s="72" t="s">
        <v>9309</v>
      </c>
      <c r="B10931" s="22">
        <v>45719</v>
      </c>
      <c r="C10931">
        <v>326403594</v>
      </c>
      <c r="D10931" t="s">
        <v>385</v>
      </c>
      <c r="E10931" s="22">
        <v>43841</v>
      </c>
      <c r="F10931">
        <v>1</v>
      </c>
      <c r="G10931">
        <v>44</v>
      </c>
      <c r="H10931">
        <v>60</v>
      </c>
      <c r="I10931" t="s">
        <v>527</v>
      </c>
      <c r="J10931" t="s">
        <v>184</v>
      </c>
      <c r="K10931" t="s">
        <v>181</v>
      </c>
      <c r="L10931">
        <v>5</v>
      </c>
      <c r="M10931" s="40">
        <v>247</v>
      </c>
      <c r="N10931">
        <v>6</v>
      </c>
      <c r="O10931">
        <v>2</v>
      </c>
      <c r="P10931">
        <v>60</v>
      </c>
      <c r="Q10931" s="40">
        <v>14820</v>
      </c>
      <c r="R10931">
        <v>4.83</v>
      </c>
      <c r="S10931" s="40">
        <f>Cleaned_Data[[#This Row],[price]]/Cleaned_Data[[#This Row],[accommodates]]</f>
        <v>49.4</v>
      </c>
      <c r="T10931">
        <f>ROUND((Cleaned_Data[[#This Row],[last_scraped]]-E10931)/365, 0)</f>
        <v>5</v>
      </c>
      <c r="U10931" t="str" cm="1">
        <f t="array" ref="U10931">_xlfn.XLOOKUP(G10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31" t="str" cm="1">
        <f t="array" ref="V10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32" spans="1:22">
      <c r="A10932" s="72" t="s">
        <v>9310</v>
      </c>
      <c r="B10932" s="22">
        <v>45719</v>
      </c>
      <c r="C10932">
        <v>111470115</v>
      </c>
      <c r="D10932" t="s">
        <v>206</v>
      </c>
      <c r="E10932" s="22">
        <v>42749</v>
      </c>
      <c r="F10932">
        <v>1</v>
      </c>
      <c r="G10932">
        <v>2</v>
      </c>
      <c r="H10932">
        <v>2</v>
      </c>
      <c r="I10932" t="s">
        <v>221</v>
      </c>
      <c r="J10932" t="s">
        <v>184</v>
      </c>
      <c r="K10932" t="s">
        <v>181</v>
      </c>
      <c r="L10932">
        <v>4</v>
      </c>
      <c r="M10932" s="40">
        <v>243</v>
      </c>
      <c r="N10932">
        <v>9</v>
      </c>
      <c r="O10932">
        <v>6</v>
      </c>
      <c r="P10932">
        <v>54</v>
      </c>
      <c r="Q10932" s="40">
        <v>13122</v>
      </c>
      <c r="R10932">
        <v>4.8899999999999997</v>
      </c>
      <c r="S10932" s="40">
        <f>Cleaned_Data[[#This Row],[price]]/Cleaned_Data[[#This Row],[accommodates]]</f>
        <v>60.75</v>
      </c>
      <c r="T10932">
        <f>ROUND((Cleaned_Data[[#This Row],[last_scraped]]-E10932)/365, 0)</f>
        <v>8</v>
      </c>
      <c r="U10932" t="str" cm="1">
        <f t="array" ref="U10932">_xlfn.XLOOKUP(G10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32" t="str" cm="1">
        <f t="array" ref="V10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3" spans="1:22">
      <c r="A10933" s="72" t="s">
        <v>9311</v>
      </c>
      <c r="B10933" s="22">
        <v>45719</v>
      </c>
      <c r="C10933">
        <v>586752777</v>
      </c>
      <c r="D10933" t="s">
        <v>8737</v>
      </c>
      <c r="E10933" s="22">
        <v>45474</v>
      </c>
      <c r="F10933">
        <v>1</v>
      </c>
      <c r="G10933">
        <v>8</v>
      </c>
      <c r="H10933">
        <v>8</v>
      </c>
      <c r="I10933" t="s">
        <v>221</v>
      </c>
      <c r="J10933" t="s">
        <v>184</v>
      </c>
      <c r="K10933" t="s">
        <v>181</v>
      </c>
      <c r="L10933">
        <v>7</v>
      </c>
      <c r="M10933" s="40">
        <v>721</v>
      </c>
      <c r="N10933">
        <v>4</v>
      </c>
      <c r="O10933">
        <v>3</v>
      </c>
      <c r="P10933">
        <v>24</v>
      </c>
      <c r="Q10933" s="40">
        <v>17304</v>
      </c>
      <c r="R10933">
        <v>4.75</v>
      </c>
      <c r="S10933" s="40">
        <f>Cleaned_Data[[#This Row],[price]]/Cleaned_Data[[#This Row],[accommodates]]</f>
        <v>103</v>
      </c>
      <c r="T10933">
        <f>ROUND((Cleaned_Data[[#This Row],[last_scraped]]-E10933)/365, 0)</f>
        <v>1</v>
      </c>
      <c r="U10933" t="str" cm="1">
        <f t="array" ref="U10933">_xlfn.XLOOKUP(G10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33" t="str" cm="1">
        <f t="array" ref="V10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4" spans="1:22">
      <c r="A10934" s="72" t="s">
        <v>9312</v>
      </c>
      <c r="B10934" s="22">
        <v>45719</v>
      </c>
      <c r="C10934">
        <v>599508326</v>
      </c>
      <c r="D10934" t="s">
        <v>928</v>
      </c>
      <c r="E10934" s="22">
        <v>45536</v>
      </c>
      <c r="F10934">
        <v>0</v>
      </c>
      <c r="G10934">
        <v>38</v>
      </c>
      <c r="H10934">
        <v>41</v>
      </c>
      <c r="I10934" t="s">
        <v>203</v>
      </c>
      <c r="J10934" t="s">
        <v>184</v>
      </c>
      <c r="K10934" t="s">
        <v>181</v>
      </c>
      <c r="L10934">
        <v>2</v>
      </c>
      <c r="M10934" s="40">
        <v>209</v>
      </c>
      <c r="N10934">
        <v>3</v>
      </c>
      <c r="O10934">
        <v>3</v>
      </c>
      <c r="P10934">
        <v>30</v>
      </c>
      <c r="Q10934" s="40">
        <v>6270</v>
      </c>
      <c r="R10934">
        <v>4.33</v>
      </c>
      <c r="S10934" s="40">
        <f>Cleaned_Data[[#This Row],[price]]/Cleaned_Data[[#This Row],[accommodates]]</f>
        <v>104.5</v>
      </c>
      <c r="T10934">
        <f>ROUND((Cleaned_Data[[#This Row],[last_scraped]]-E10934)/365, 0)</f>
        <v>1</v>
      </c>
      <c r="U10934" t="str" cm="1">
        <f t="array" ref="U10934">_xlfn.XLOOKUP(G10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34" t="str" cm="1">
        <f t="array" ref="V10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5" spans="1:22">
      <c r="A10935" s="72" t="s">
        <v>9313</v>
      </c>
      <c r="B10935" s="22">
        <v>45719</v>
      </c>
      <c r="C10935">
        <v>185126628</v>
      </c>
      <c r="D10935" t="s">
        <v>2643</v>
      </c>
      <c r="E10935" s="22">
        <v>43209</v>
      </c>
      <c r="F10935">
        <v>0</v>
      </c>
      <c r="G10935">
        <v>79</v>
      </c>
      <c r="H10935">
        <v>121</v>
      </c>
      <c r="I10935" t="s">
        <v>387</v>
      </c>
      <c r="J10935" t="s">
        <v>184</v>
      </c>
      <c r="K10935" t="s">
        <v>181</v>
      </c>
      <c r="L10935">
        <v>6</v>
      </c>
      <c r="M10935" s="40">
        <v>360</v>
      </c>
      <c r="N10935">
        <v>4</v>
      </c>
      <c r="O10935">
        <v>4</v>
      </c>
      <c r="P10935">
        <v>24</v>
      </c>
      <c r="Q10935" s="40">
        <v>8640</v>
      </c>
      <c r="R10935">
        <v>4</v>
      </c>
      <c r="S10935" s="40">
        <f>Cleaned_Data[[#This Row],[price]]/Cleaned_Data[[#This Row],[accommodates]]</f>
        <v>60</v>
      </c>
      <c r="T10935">
        <f>ROUND((Cleaned_Data[[#This Row],[last_scraped]]-E10935)/365, 0)</f>
        <v>7</v>
      </c>
      <c r="U10935" t="str" cm="1">
        <f t="array" ref="U10935">_xlfn.XLOOKUP(G10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35" t="str" cm="1">
        <f t="array" ref="V10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6" spans="1:22">
      <c r="A10936" s="72" t="s">
        <v>9314</v>
      </c>
      <c r="B10936" s="22">
        <v>45719</v>
      </c>
      <c r="C10936">
        <v>165140060</v>
      </c>
      <c r="D10936" t="s">
        <v>3453</v>
      </c>
      <c r="E10936" s="22">
        <v>43100</v>
      </c>
      <c r="F10936">
        <v>0</v>
      </c>
      <c r="G10936">
        <v>20</v>
      </c>
      <c r="H10936">
        <v>32</v>
      </c>
      <c r="I10936" t="s">
        <v>254</v>
      </c>
      <c r="J10936" t="s">
        <v>180</v>
      </c>
      <c r="K10936" t="s">
        <v>181</v>
      </c>
      <c r="L10936">
        <v>10</v>
      </c>
      <c r="M10936" s="40">
        <v>436</v>
      </c>
      <c r="N10936">
        <v>11</v>
      </c>
      <c r="O10936">
        <v>8</v>
      </c>
      <c r="P10936">
        <v>66</v>
      </c>
      <c r="Q10936" s="40">
        <v>28776</v>
      </c>
      <c r="R10936">
        <v>4.82</v>
      </c>
      <c r="S10936" s="40">
        <f>Cleaned_Data[[#This Row],[price]]/Cleaned_Data[[#This Row],[accommodates]]</f>
        <v>43.6</v>
      </c>
      <c r="T10936">
        <f>ROUND((Cleaned_Data[[#This Row],[last_scraped]]-E10936)/365, 0)</f>
        <v>7</v>
      </c>
      <c r="U10936" t="str" cm="1">
        <f t="array" ref="U10936">_xlfn.XLOOKUP(G10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936" t="str" cm="1">
        <f t="array" ref="V10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37" spans="1:22">
      <c r="A10937" s="72" t="s">
        <v>9315</v>
      </c>
      <c r="B10937" s="22">
        <v>45719</v>
      </c>
      <c r="C10937">
        <v>165140060</v>
      </c>
      <c r="D10937" t="s">
        <v>3453</v>
      </c>
      <c r="E10937" s="22">
        <v>43100</v>
      </c>
      <c r="F10937">
        <v>0</v>
      </c>
      <c r="G10937">
        <v>20</v>
      </c>
      <c r="H10937">
        <v>32</v>
      </c>
      <c r="I10937" t="s">
        <v>183</v>
      </c>
      <c r="J10937" t="s">
        <v>180</v>
      </c>
      <c r="K10937" t="s">
        <v>181</v>
      </c>
      <c r="L10937">
        <v>10</v>
      </c>
      <c r="M10937" s="40">
        <v>484</v>
      </c>
      <c r="N10937">
        <v>17</v>
      </c>
      <c r="O10937">
        <v>10</v>
      </c>
      <c r="P10937">
        <v>102</v>
      </c>
      <c r="Q10937" s="40">
        <v>49368</v>
      </c>
      <c r="R10937">
        <v>4.88</v>
      </c>
      <c r="S10937" s="40">
        <f>Cleaned_Data[[#This Row],[price]]/Cleaned_Data[[#This Row],[accommodates]]</f>
        <v>48.4</v>
      </c>
      <c r="T10937">
        <f>ROUND((Cleaned_Data[[#This Row],[last_scraped]]-E10937)/365, 0)</f>
        <v>7</v>
      </c>
      <c r="U10937" t="str" cm="1">
        <f t="array" ref="U10937">_xlfn.XLOOKUP(G10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937" t="str" cm="1">
        <f t="array" ref="V10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38" spans="1:22">
      <c r="A10938" s="72" t="s">
        <v>9316</v>
      </c>
      <c r="B10938" s="22">
        <v>45719</v>
      </c>
      <c r="C10938">
        <v>78212695</v>
      </c>
      <c r="D10938" t="s">
        <v>500</v>
      </c>
      <c r="E10938" s="22">
        <v>42538</v>
      </c>
      <c r="F10938">
        <v>1</v>
      </c>
      <c r="G10938">
        <v>8</v>
      </c>
      <c r="H10938">
        <v>16</v>
      </c>
      <c r="I10938" t="s">
        <v>186</v>
      </c>
      <c r="J10938" t="s">
        <v>184</v>
      </c>
      <c r="K10938" t="s">
        <v>181</v>
      </c>
      <c r="L10938">
        <v>6</v>
      </c>
      <c r="M10938" s="40">
        <v>394</v>
      </c>
      <c r="N10938">
        <v>1</v>
      </c>
      <c r="O10938">
        <v>1</v>
      </c>
      <c r="P10938">
        <v>6</v>
      </c>
      <c r="Q10938" s="40">
        <v>2364</v>
      </c>
      <c r="R10938">
        <v>5</v>
      </c>
      <c r="S10938" s="40">
        <f>Cleaned_Data[[#This Row],[price]]/Cleaned_Data[[#This Row],[accommodates]]</f>
        <v>65.666666666666671</v>
      </c>
      <c r="T10938">
        <f>ROUND((Cleaned_Data[[#This Row],[last_scraped]]-E10938)/365, 0)</f>
        <v>9</v>
      </c>
      <c r="U10938" t="str" cm="1">
        <f t="array" ref="U10938">_xlfn.XLOOKUP(G10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38" t="str" cm="1">
        <f t="array" ref="V10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9" spans="1:22">
      <c r="A10939" s="72" t="s">
        <v>9317</v>
      </c>
      <c r="B10939" s="22">
        <v>45719</v>
      </c>
      <c r="C10939">
        <v>373522395</v>
      </c>
      <c r="D10939" t="s">
        <v>9318</v>
      </c>
      <c r="E10939" s="22">
        <v>44131</v>
      </c>
      <c r="F10939">
        <v>1</v>
      </c>
      <c r="G10939">
        <v>1</v>
      </c>
      <c r="H10939">
        <v>3</v>
      </c>
      <c r="I10939" t="s">
        <v>267</v>
      </c>
      <c r="J10939" t="s">
        <v>180</v>
      </c>
      <c r="K10939" t="s">
        <v>181</v>
      </c>
      <c r="L10939">
        <v>8</v>
      </c>
      <c r="M10939" s="40">
        <v>465</v>
      </c>
      <c r="N10939">
        <v>5</v>
      </c>
      <c r="O10939">
        <v>3</v>
      </c>
      <c r="P10939">
        <v>30</v>
      </c>
      <c r="Q10939" s="40">
        <v>13950</v>
      </c>
      <c r="R10939">
        <v>5</v>
      </c>
      <c r="S10939" s="40">
        <f>Cleaned_Data[[#This Row],[price]]/Cleaned_Data[[#This Row],[accommodates]]</f>
        <v>58.125</v>
      </c>
      <c r="T10939">
        <f>ROUND((Cleaned_Data[[#This Row],[last_scraped]]-E10939)/365, 0)</f>
        <v>4</v>
      </c>
      <c r="U10939" t="str" cm="1">
        <f t="array" ref="U10939">_xlfn.XLOOKUP(G10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39" t="str" cm="1">
        <f t="array" ref="V10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0" spans="1:22">
      <c r="A10940" s="72" t="s">
        <v>9319</v>
      </c>
      <c r="B10940" s="22">
        <v>45719</v>
      </c>
      <c r="C10940">
        <v>529344730</v>
      </c>
      <c r="D10940" t="s">
        <v>8133</v>
      </c>
      <c r="E10940" s="22">
        <v>45139</v>
      </c>
      <c r="F10940">
        <v>0</v>
      </c>
      <c r="G10940">
        <v>11</v>
      </c>
      <c r="H10940">
        <v>17</v>
      </c>
      <c r="I10940" t="s">
        <v>221</v>
      </c>
      <c r="J10940" t="s">
        <v>184</v>
      </c>
      <c r="K10940" t="s">
        <v>181</v>
      </c>
      <c r="L10940">
        <v>3</v>
      </c>
      <c r="M10940" s="40">
        <v>285</v>
      </c>
      <c r="N10940">
        <v>2</v>
      </c>
      <c r="O10940">
        <v>0</v>
      </c>
      <c r="P10940">
        <v>12</v>
      </c>
      <c r="Q10940" s="40">
        <v>3420</v>
      </c>
      <c r="R10940">
        <v>3</v>
      </c>
      <c r="S10940" s="40">
        <f>Cleaned_Data[[#This Row],[price]]/Cleaned_Data[[#This Row],[accommodates]]</f>
        <v>95</v>
      </c>
      <c r="T10940">
        <f>ROUND((Cleaned_Data[[#This Row],[last_scraped]]-E10940)/365, 0)</f>
        <v>2</v>
      </c>
      <c r="U10940" t="str" cm="1">
        <f t="array" ref="U10940">_xlfn.XLOOKUP(G10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940" t="str" cm="1">
        <f t="array" ref="V10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1" spans="1:22">
      <c r="A10941" s="72" t="s">
        <v>9320</v>
      </c>
      <c r="B10941" s="22">
        <v>45719</v>
      </c>
      <c r="C10941">
        <v>69132528</v>
      </c>
      <c r="D10941" t="s">
        <v>9321</v>
      </c>
      <c r="E10941" s="22">
        <v>42487</v>
      </c>
      <c r="F10941">
        <v>0</v>
      </c>
      <c r="G10941">
        <v>1</v>
      </c>
      <c r="H10941">
        <v>1</v>
      </c>
      <c r="I10941" t="s">
        <v>533</v>
      </c>
      <c r="J10941" t="s">
        <v>180</v>
      </c>
      <c r="K10941" t="s">
        <v>181</v>
      </c>
      <c r="L10941">
        <v>6</v>
      </c>
      <c r="M10941" s="40">
        <v>450</v>
      </c>
      <c r="N10941">
        <v>1</v>
      </c>
      <c r="O10941">
        <v>1</v>
      </c>
      <c r="P10941">
        <v>6</v>
      </c>
      <c r="Q10941" s="40">
        <v>2700</v>
      </c>
      <c r="R10941">
        <v>5</v>
      </c>
      <c r="S10941" s="40">
        <f>Cleaned_Data[[#This Row],[price]]/Cleaned_Data[[#This Row],[accommodates]]</f>
        <v>75</v>
      </c>
      <c r="T10941">
        <f>ROUND((Cleaned_Data[[#This Row],[last_scraped]]-E10941)/365, 0)</f>
        <v>9</v>
      </c>
      <c r="U10941" t="str" cm="1">
        <f t="array" ref="U10941">_xlfn.XLOOKUP(G10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1" t="str" cm="1">
        <f t="array" ref="V10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2" spans="1:22">
      <c r="A10942" s="72" t="s">
        <v>9322</v>
      </c>
      <c r="B10942" s="22">
        <v>45719</v>
      </c>
      <c r="C10942">
        <v>17059182</v>
      </c>
      <c r="D10942" t="s">
        <v>712</v>
      </c>
      <c r="E10942" s="22">
        <v>41811</v>
      </c>
      <c r="F10942">
        <v>0</v>
      </c>
      <c r="G10942">
        <v>3</v>
      </c>
      <c r="H10942">
        <v>3</v>
      </c>
      <c r="I10942" t="s">
        <v>221</v>
      </c>
      <c r="J10942" t="s">
        <v>184</v>
      </c>
      <c r="K10942" t="s">
        <v>181</v>
      </c>
      <c r="L10942">
        <v>6</v>
      </c>
      <c r="M10942" s="40">
        <v>1350</v>
      </c>
      <c r="N10942">
        <v>1</v>
      </c>
      <c r="O10942">
        <v>0</v>
      </c>
      <c r="P10942">
        <v>10</v>
      </c>
      <c r="Q10942" s="40">
        <v>13500</v>
      </c>
      <c r="R10942">
        <v>5</v>
      </c>
      <c r="S10942" s="40">
        <f>Cleaned_Data[[#This Row],[price]]/Cleaned_Data[[#This Row],[accommodates]]</f>
        <v>225</v>
      </c>
      <c r="T10942">
        <f>ROUND((Cleaned_Data[[#This Row],[last_scraped]]-E10942)/365, 0)</f>
        <v>11</v>
      </c>
      <c r="U10942" t="str" cm="1">
        <f t="array" ref="U10942">_xlfn.XLOOKUP(G10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2" t="str" cm="1">
        <f t="array" ref="V10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943" spans="1:22">
      <c r="A10943" s="72" t="s">
        <v>9323</v>
      </c>
      <c r="B10943" s="22">
        <v>45719</v>
      </c>
      <c r="C10943">
        <v>5215877</v>
      </c>
      <c r="D10943" t="s">
        <v>1141</v>
      </c>
      <c r="E10943" s="22">
        <v>41329</v>
      </c>
      <c r="F10943">
        <v>1</v>
      </c>
      <c r="G10943">
        <v>84</v>
      </c>
      <c r="H10943">
        <v>90</v>
      </c>
      <c r="I10943" t="s">
        <v>183</v>
      </c>
      <c r="J10943" t="s">
        <v>214</v>
      </c>
      <c r="K10943" t="s">
        <v>181</v>
      </c>
      <c r="L10943">
        <v>8</v>
      </c>
      <c r="M10943" s="40">
        <v>491</v>
      </c>
      <c r="N10943">
        <v>28</v>
      </c>
      <c r="O10943">
        <v>20</v>
      </c>
      <c r="P10943">
        <v>168</v>
      </c>
      <c r="Q10943" s="40">
        <v>82488</v>
      </c>
      <c r="R10943">
        <v>4.79</v>
      </c>
      <c r="S10943" s="40">
        <f>Cleaned_Data[[#This Row],[price]]/Cleaned_Data[[#This Row],[accommodates]]</f>
        <v>61.375</v>
      </c>
      <c r="T10943">
        <f>ROUND((Cleaned_Data[[#This Row],[last_scraped]]-E10943)/365, 0)</f>
        <v>12</v>
      </c>
      <c r="U10943" t="str" cm="1">
        <f t="array" ref="U10943">_xlfn.XLOOKUP(G10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43" t="str" cm="1">
        <f t="array" ref="V10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4" spans="1:22">
      <c r="A10944" s="72" t="s">
        <v>9324</v>
      </c>
      <c r="B10944" s="22">
        <v>45719</v>
      </c>
      <c r="C10944">
        <v>34154825</v>
      </c>
      <c r="D10944" t="s">
        <v>1894</v>
      </c>
      <c r="E10944" s="22">
        <v>42149</v>
      </c>
      <c r="F10944">
        <v>1</v>
      </c>
      <c r="G10944">
        <v>1</v>
      </c>
      <c r="H10944">
        <v>3</v>
      </c>
      <c r="I10944" t="s">
        <v>183</v>
      </c>
      <c r="J10944" t="s">
        <v>184</v>
      </c>
      <c r="K10944" t="s">
        <v>181</v>
      </c>
      <c r="L10944">
        <v>2</v>
      </c>
      <c r="M10944" s="40">
        <v>194</v>
      </c>
      <c r="N10944">
        <v>32</v>
      </c>
      <c r="O10944">
        <v>20</v>
      </c>
      <c r="P10944">
        <v>192</v>
      </c>
      <c r="Q10944" s="40">
        <v>37248</v>
      </c>
      <c r="R10944">
        <v>4.88</v>
      </c>
      <c r="S10944" s="40">
        <f>Cleaned_Data[[#This Row],[price]]/Cleaned_Data[[#This Row],[accommodates]]</f>
        <v>97</v>
      </c>
      <c r="T10944">
        <f>ROUND((Cleaned_Data[[#This Row],[last_scraped]]-E10944)/365, 0)</f>
        <v>10</v>
      </c>
      <c r="U10944" t="str" cm="1">
        <f t="array" ref="U10944">_xlfn.XLOOKUP(G10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4" t="str" cm="1">
        <f t="array" ref="V10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5" spans="1:22">
      <c r="A10945" s="72" t="s">
        <v>9325</v>
      </c>
      <c r="B10945" s="22">
        <v>45719</v>
      </c>
      <c r="C10945">
        <v>598809110</v>
      </c>
      <c r="D10945" t="s">
        <v>9326</v>
      </c>
      <c r="E10945" s="22">
        <v>45532</v>
      </c>
      <c r="F10945">
        <v>0</v>
      </c>
      <c r="G10945">
        <v>4</v>
      </c>
      <c r="H10945">
        <v>4</v>
      </c>
      <c r="I10945" t="s">
        <v>709</v>
      </c>
      <c r="J10945" t="s">
        <v>180</v>
      </c>
      <c r="K10945" t="s">
        <v>181</v>
      </c>
      <c r="L10945">
        <v>10</v>
      </c>
      <c r="M10945" s="40">
        <v>251</v>
      </c>
      <c r="N10945">
        <v>1</v>
      </c>
      <c r="O10945">
        <v>0</v>
      </c>
      <c r="P10945">
        <v>8</v>
      </c>
      <c r="Q10945" s="40">
        <v>2008</v>
      </c>
      <c r="R10945">
        <v>5</v>
      </c>
      <c r="S10945" s="40">
        <f>Cleaned_Data[[#This Row],[price]]/Cleaned_Data[[#This Row],[accommodates]]</f>
        <v>25.1</v>
      </c>
      <c r="T10945">
        <f>ROUND((Cleaned_Data[[#This Row],[last_scraped]]-E10945)/365, 0)</f>
        <v>1</v>
      </c>
      <c r="U10945" t="str" cm="1">
        <f t="array" ref="U10945">_xlfn.XLOOKUP(G10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5" t="str" cm="1">
        <f t="array" ref="V10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46" spans="1:22">
      <c r="A10946" s="72" t="s">
        <v>9327</v>
      </c>
      <c r="B10946" s="22">
        <v>45719</v>
      </c>
      <c r="C10946">
        <v>339797336</v>
      </c>
      <c r="D10946" t="s">
        <v>5696</v>
      </c>
      <c r="E10946" s="22">
        <v>43892</v>
      </c>
      <c r="F10946">
        <v>1</v>
      </c>
      <c r="G10946">
        <v>15</v>
      </c>
      <c r="H10946">
        <v>17</v>
      </c>
      <c r="I10946" t="s">
        <v>183</v>
      </c>
      <c r="J10946" t="s">
        <v>184</v>
      </c>
      <c r="K10946" t="s">
        <v>181</v>
      </c>
      <c r="L10946">
        <v>4</v>
      </c>
      <c r="M10946" s="40">
        <v>215</v>
      </c>
      <c r="N10946">
        <v>15</v>
      </c>
      <c r="O10946">
        <v>14</v>
      </c>
      <c r="P10946">
        <v>90</v>
      </c>
      <c r="Q10946" s="40">
        <v>19350</v>
      </c>
      <c r="R10946">
        <v>4.53</v>
      </c>
      <c r="S10946" s="40">
        <f>Cleaned_Data[[#This Row],[price]]/Cleaned_Data[[#This Row],[accommodates]]</f>
        <v>53.75</v>
      </c>
      <c r="T10946">
        <f>ROUND((Cleaned_Data[[#This Row],[last_scraped]]-E10946)/365, 0)</f>
        <v>5</v>
      </c>
      <c r="U10946" t="str" cm="1">
        <f t="array" ref="U10946">_xlfn.XLOOKUP(G10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946" t="str" cm="1">
        <f t="array" ref="V10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7" spans="1:22">
      <c r="A10947" s="72" t="s">
        <v>9328</v>
      </c>
      <c r="B10947" s="22">
        <v>45719</v>
      </c>
      <c r="C10947">
        <v>107979516</v>
      </c>
      <c r="D10947" t="s">
        <v>9329</v>
      </c>
      <c r="E10947" s="22">
        <v>42725</v>
      </c>
      <c r="F10947">
        <v>0</v>
      </c>
      <c r="G10947">
        <v>1</v>
      </c>
      <c r="H10947">
        <v>3</v>
      </c>
      <c r="I10947" t="s">
        <v>221</v>
      </c>
      <c r="J10947" t="s">
        <v>184</v>
      </c>
      <c r="K10947" t="s">
        <v>181</v>
      </c>
      <c r="L10947">
        <v>2</v>
      </c>
      <c r="M10947" s="40">
        <v>200</v>
      </c>
      <c r="N10947">
        <v>10</v>
      </c>
      <c r="O10947">
        <v>9</v>
      </c>
      <c r="P10947">
        <v>80</v>
      </c>
      <c r="Q10947" s="40">
        <v>16000</v>
      </c>
      <c r="R10947">
        <v>4.7</v>
      </c>
      <c r="S10947" s="40">
        <f>Cleaned_Data[[#This Row],[price]]/Cleaned_Data[[#This Row],[accommodates]]</f>
        <v>100</v>
      </c>
      <c r="T10947">
        <f>ROUND((Cleaned_Data[[#This Row],[last_scraped]]-E10947)/365, 0)</f>
        <v>8</v>
      </c>
      <c r="U10947" t="str" cm="1">
        <f t="array" ref="U10947">_xlfn.XLOOKUP(G10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7" t="str" cm="1">
        <f t="array" ref="V10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8" spans="1:22">
      <c r="A10948" s="72" t="s">
        <v>9330</v>
      </c>
      <c r="B10948" s="22">
        <v>45719</v>
      </c>
      <c r="C10948">
        <v>427011670</v>
      </c>
      <c r="D10948" t="s">
        <v>2611</v>
      </c>
      <c r="E10948" s="22">
        <v>44481</v>
      </c>
      <c r="F10948">
        <v>0</v>
      </c>
      <c r="G10948">
        <v>34</v>
      </c>
      <c r="H10948">
        <v>61</v>
      </c>
      <c r="I10948" t="s">
        <v>354</v>
      </c>
      <c r="J10948" t="s">
        <v>184</v>
      </c>
      <c r="K10948" t="s">
        <v>181</v>
      </c>
      <c r="L10948">
        <v>4</v>
      </c>
      <c r="M10948" s="40">
        <v>177</v>
      </c>
      <c r="N10948">
        <v>5</v>
      </c>
      <c r="O10948">
        <v>3</v>
      </c>
      <c r="P10948">
        <v>30</v>
      </c>
      <c r="Q10948" s="40">
        <v>5310</v>
      </c>
      <c r="R10948">
        <v>4.5999999999999996</v>
      </c>
      <c r="S10948" s="40">
        <f>Cleaned_Data[[#This Row],[price]]/Cleaned_Data[[#This Row],[accommodates]]</f>
        <v>44.25</v>
      </c>
      <c r="T10948">
        <f>ROUND((Cleaned_Data[[#This Row],[last_scraped]]-E10948)/365, 0)</f>
        <v>3</v>
      </c>
      <c r="U10948" t="str" cm="1">
        <f t="array" ref="U10948">_xlfn.XLOOKUP(G10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48" t="str" cm="1">
        <f t="array" ref="V10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49" spans="1:22">
      <c r="A10949" s="72" t="s">
        <v>9331</v>
      </c>
      <c r="B10949" s="22">
        <v>45719</v>
      </c>
      <c r="C10949">
        <v>67016838</v>
      </c>
      <c r="D10949" t="s">
        <v>1462</v>
      </c>
      <c r="E10949" s="22">
        <v>42473</v>
      </c>
      <c r="F10949">
        <v>0</v>
      </c>
      <c r="G10949">
        <v>1</v>
      </c>
      <c r="H10949">
        <v>1</v>
      </c>
      <c r="I10949" t="s">
        <v>183</v>
      </c>
      <c r="J10949" t="s">
        <v>187</v>
      </c>
      <c r="K10949" t="s">
        <v>188</v>
      </c>
      <c r="L10949">
        <v>2</v>
      </c>
      <c r="M10949" s="40">
        <v>150</v>
      </c>
      <c r="N10949">
        <v>14</v>
      </c>
      <c r="O10949">
        <v>8</v>
      </c>
      <c r="P10949">
        <v>84</v>
      </c>
      <c r="Q10949" s="40">
        <v>12600</v>
      </c>
      <c r="R10949">
        <v>4.71</v>
      </c>
      <c r="S10949" s="40">
        <f>Cleaned_Data[[#This Row],[price]]/Cleaned_Data[[#This Row],[accommodates]]</f>
        <v>75</v>
      </c>
      <c r="T10949">
        <f>ROUND((Cleaned_Data[[#This Row],[last_scraped]]-E10949)/365, 0)</f>
        <v>9</v>
      </c>
      <c r="U10949" t="str" cm="1">
        <f t="array" ref="U10949">_xlfn.XLOOKUP(G10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9" t="str" cm="1">
        <f t="array" ref="V10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0" spans="1:22">
      <c r="A10950" s="72" t="s">
        <v>9332</v>
      </c>
      <c r="B10950" s="22">
        <v>45719</v>
      </c>
      <c r="C10950">
        <v>565965713</v>
      </c>
      <c r="D10950" t="s">
        <v>256</v>
      </c>
      <c r="E10950" s="22">
        <v>45358</v>
      </c>
      <c r="F10950">
        <v>1</v>
      </c>
      <c r="G10950">
        <v>27</v>
      </c>
      <c r="H10950">
        <v>36</v>
      </c>
      <c r="I10950" t="s">
        <v>316</v>
      </c>
      <c r="J10950" t="s">
        <v>222</v>
      </c>
      <c r="K10950" t="s">
        <v>181</v>
      </c>
      <c r="L10950">
        <v>6</v>
      </c>
      <c r="M10950" s="40">
        <v>212</v>
      </c>
      <c r="N10950">
        <v>37</v>
      </c>
      <c r="O10950">
        <v>26</v>
      </c>
      <c r="P10950">
        <v>222</v>
      </c>
      <c r="Q10950" s="40">
        <v>47064</v>
      </c>
      <c r="R10950">
        <v>4.92</v>
      </c>
      <c r="S10950" s="40">
        <f>Cleaned_Data[[#This Row],[price]]/Cleaned_Data[[#This Row],[accommodates]]</f>
        <v>35.333333333333336</v>
      </c>
      <c r="T10950">
        <f>ROUND((Cleaned_Data[[#This Row],[last_scraped]]-E10950)/365, 0)</f>
        <v>1</v>
      </c>
      <c r="U10950" t="str" cm="1">
        <f t="array" ref="U10950">_xlfn.XLOOKUP(G10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50" t="str" cm="1">
        <f t="array" ref="V10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51" spans="1:22">
      <c r="A10951" s="72" t="s">
        <v>9333</v>
      </c>
      <c r="B10951" s="22">
        <v>45719</v>
      </c>
      <c r="C10951">
        <v>599001123</v>
      </c>
      <c r="D10951" t="s">
        <v>662</v>
      </c>
      <c r="E10951" s="22">
        <v>45533</v>
      </c>
      <c r="F10951">
        <v>0</v>
      </c>
      <c r="G10951">
        <v>41</v>
      </c>
      <c r="H10951">
        <v>47</v>
      </c>
      <c r="I10951" t="s">
        <v>198</v>
      </c>
      <c r="J10951" t="s">
        <v>180</v>
      </c>
      <c r="K10951" t="s">
        <v>181</v>
      </c>
      <c r="L10951">
        <v>12</v>
      </c>
      <c r="M10951" s="40">
        <v>1171</v>
      </c>
      <c r="N10951">
        <v>1</v>
      </c>
      <c r="O10951">
        <v>1</v>
      </c>
      <c r="P10951">
        <v>14</v>
      </c>
      <c r="Q10951" s="40">
        <v>16394</v>
      </c>
      <c r="R10951">
        <v>5</v>
      </c>
      <c r="S10951" s="40">
        <f>Cleaned_Data[[#This Row],[price]]/Cleaned_Data[[#This Row],[accommodates]]</f>
        <v>97.583333333333329</v>
      </c>
      <c r="T10951">
        <f>ROUND((Cleaned_Data[[#This Row],[last_scraped]]-E10951)/365, 0)</f>
        <v>1</v>
      </c>
      <c r="U10951" t="str" cm="1">
        <f t="array" ref="U10951">_xlfn.XLOOKUP(G10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51" t="str" cm="1">
        <f t="array" ref="V10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2" spans="1:22">
      <c r="A10952" s="72" t="s">
        <v>9334</v>
      </c>
      <c r="B10952" s="22">
        <v>45719</v>
      </c>
      <c r="C10952">
        <v>568200272</v>
      </c>
      <c r="D10952" t="s">
        <v>497</v>
      </c>
      <c r="E10952" s="22">
        <v>45372</v>
      </c>
      <c r="F10952">
        <v>0</v>
      </c>
      <c r="G10952">
        <v>3</v>
      </c>
      <c r="H10952">
        <v>3</v>
      </c>
      <c r="I10952" t="s">
        <v>201</v>
      </c>
      <c r="J10952" t="s">
        <v>184</v>
      </c>
      <c r="K10952" t="s">
        <v>181</v>
      </c>
      <c r="L10952">
        <v>6</v>
      </c>
      <c r="M10952" s="40">
        <v>227</v>
      </c>
      <c r="N10952">
        <v>6</v>
      </c>
      <c r="O10952">
        <v>6</v>
      </c>
      <c r="P10952">
        <v>36</v>
      </c>
      <c r="Q10952" s="40">
        <v>8172</v>
      </c>
      <c r="R10952">
        <v>4.33</v>
      </c>
      <c r="S10952" s="40">
        <f>Cleaned_Data[[#This Row],[price]]/Cleaned_Data[[#This Row],[accommodates]]</f>
        <v>37.833333333333336</v>
      </c>
      <c r="T10952">
        <f>ROUND((Cleaned_Data[[#This Row],[last_scraped]]-E10952)/365, 0)</f>
        <v>1</v>
      </c>
      <c r="U10952" t="str" cm="1">
        <f t="array" ref="U10952">_xlfn.XLOOKUP(G10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52" t="str" cm="1">
        <f t="array" ref="V10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53" spans="1:22">
      <c r="A10953" s="72" t="s">
        <v>9335</v>
      </c>
      <c r="B10953" s="22">
        <v>45719</v>
      </c>
      <c r="C10953">
        <v>597245714</v>
      </c>
      <c r="D10953" t="s">
        <v>9336</v>
      </c>
      <c r="E10953" s="22">
        <v>45524</v>
      </c>
      <c r="F10953">
        <v>1</v>
      </c>
      <c r="G10953">
        <v>1</v>
      </c>
      <c r="H10953">
        <v>1</v>
      </c>
      <c r="I10953" t="s">
        <v>191</v>
      </c>
      <c r="J10953" t="s">
        <v>184</v>
      </c>
      <c r="K10953" t="s">
        <v>181</v>
      </c>
      <c r="L10953">
        <v>4</v>
      </c>
      <c r="M10953" s="40">
        <v>220</v>
      </c>
      <c r="N10953">
        <v>29</v>
      </c>
      <c r="O10953">
        <v>23</v>
      </c>
      <c r="P10953">
        <v>174</v>
      </c>
      <c r="Q10953" s="40">
        <v>38280</v>
      </c>
      <c r="R10953">
        <v>4.8600000000000003</v>
      </c>
      <c r="S10953" s="40">
        <f>Cleaned_Data[[#This Row],[price]]/Cleaned_Data[[#This Row],[accommodates]]</f>
        <v>55</v>
      </c>
      <c r="T10953">
        <f>ROUND((Cleaned_Data[[#This Row],[last_scraped]]-E10953)/365, 0)</f>
        <v>1</v>
      </c>
      <c r="U10953" t="str" cm="1">
        <f t="array" ref="U10953">_xlfn.XLOOKUP(G10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53" t="str" cm="1">
        <f t="array" ref="V10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4" spans="1:22">
      <c r="A10954" s="72" t="s">
        <v>9337</v>
      </c>
      <c r="B10954" s="22">
        <v>45719</v>
      </c>
      <c r="C10954">
        <v>75562167</v>
      </c>
      <c r="D10954" t="s">
        <v>9136</v>
      </c>
      <c r="E10954" s="22">
        <v>42524</v>
      </c>
      <c r="F10954">
        <v>1</v>
      </c>
      <c r="G10954">
        <v>1</v>
      </c>
      <c r="H10954">
        <v>1</v>
      </c>
      <c r="I10954" t="s">
        <v>590</v>
      </c>
      <c r="J10954" t="s">
        <v>184</v>
      </c>
      <c r="K10954" t="s">
        <v>181</v>
      </c>
      <c r="L10954">
        <v>4</v>
      </c>
      <c r="M10954" s="40">
        <v>109</v>
      </c>
      <c r="N10954">
        <v>23</v>
      </c>
      <c r="O10954">
        <v>16</v>
      </c>
      <c r="P10954">
        <v>138</v>
      </c>
      <c r="Q10954" s="40">
        <v>15042</v>
      </c>
      <c r="R10954">
        <v>4.78</v>
      </c>
      <c r="S10954" s="40">
        <f>Cleaned_Data[[#This Row],[price]]/Cleaned_Data[[#This Row],[accommodates]]</f>
        <v>27.25</v>
      </c>
      <c r="T10954">
        <f>ROUND((Cleaned_Data[[#This Row],[last_scraped]]-E10954)/365, 0)</f>
        <v>9</v>
      </c>
      <c r="U10954" t="str" cm="1">
        <f t="array" ref="U10954">_xlfn.XLOOKUP(G10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54" t="str" cm="1">
        <f t="array" ref="V10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55" spans="1:22">
      <c r="A10955" s="72" t="s">
        <v>9338</v>
      </c>
      <c r="B10955" s="22">
        <v>45719</v>
      </c>
      <c r="C10955">
        <v>229982495</v>
      </c>
      <c r="D10955" t="s">
        <v>465</v>
      </c>
      <c r="E10955" s="22">
        <v>43444</v>
      </c>
      <c r="F10955">
        <v>1</v>
      </c>
      <c r="G10955">
        <v>6</v>
      </c>
      <c r="H10955">
        <v>11</v>
      </c>
      <c r="I10955" t="s">
        <v>207</v>
      </c>
      <c r="J10955" t="s">
        <v>184</v>
      </c>
      <c r="K10955" t="s">
        <v>181</v>
      </c>
      <c r="L10955">
        <v>2</v>
      </c>
      <c r="M10955" s="40">
        <v>163</v>
      </c>
      <c r="N10955">
        <v>17</v>
      </c>
      <c r="O10955">
        <v>13</v>
      </c>
      <c r="P10955">
        <v>102</v>
      </c>
      <c r="Q10955" s="40">
        <v>16626</v>
      </c>
      <c r="R10955">
        <v>4.71</v>
      </c>
      <c r="S10955" s="40">
        <f>Cleaned_Data[[#This Row],[price]]/Cleaned_Data[[#This Row],[accommodates]]</f>
        <v>81.5</v>
      </c>
      <c r="T10955">
        <f>ROUND((Cleaned_Data[[#This Row],[last_scraped]]-E10955)/365, 0)</f>
        <v>6</v>
      </c>
      <c r="U10955" t="str" cm="1">
        <f t="array" ref="U10955">_xlfn.XLOOKUP(G10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55" t="str" cm="1">
        <f t="array" ref="V10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6" spans="1:22">
      <c r="A10956" s="72" t="s">
        <v>9340</v>
      </c>
      <c r="B10956" s="22">
        <v>45719</v>
      </c>
      <c r="C10956">
        <v>590100897</v>
      </c>
      <c r="D10956" t="s">
        <v>679</v>
      </c>
      <c r="E10956" s="22">
        <v>45489</v>
      </c>
      <c r="F10956">
        <v>0</v>
      </c>
      <c r="G10956">
        <v>58</v>
      </c>
      <c r="H10956">
        <v>84</v>
      </c>
      <c r="I10956" t="s">
        <v>221</v>
      </c>
      <c r="J10956" t="s">
        <v>180</v>
      </c>
      <c r="K10956" t="s">
        <v>181</v>
      </c>
      <c r="L10956">
        <v>6</v>
      </c>
      <c r="M10956" s="40">
        <v>315</v>
      </c>
      <c r="N10956">
        <v>12</v>
      </c>
      <c r="O10956">
        <v>11</v>
      </c>
      <c r="P10956">
        <v>72</v>
      </c>
      <c r="Q10956" s="40">
        <v>22680</v>
      </c>
      <c r="R10956">
        <v>4.42</v>
      </c>
      <c r="S10956" s="40">
        <f>Cleaned_Data[[#This Row],[price]]/Cleaned_Data[[#This Row],[accommodates]]</f>
        <v>52.5</v>
      </c>
      <c r="T10956">
        <f>ROUND((Cleaned_Data[[#This Row],[last_scraped]]-E10956)/365, 0)</f>
        <v>1</v>
      </c>
      <c r="U10956" t="str" cm="1">
        <f t="array" ref="U10956">_xlfn.XLOOKUP(G10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56" t="str" cm="1">
        <f t="array" ref="V10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7" spans="1:22">
      <c r="A10957" s="72" t="s">
        <v>9341</v>
      </c>
      <c r="B10957" s="22">
        <v>45719</v>
      </c>
      <c r="C10957">
        <v>279001183</v>
      </c>
      <c r="D10957" t="s">
        <v>867</v>
      </c>
      <c r="E10957" s="22">
        <v>43670</v>
      </c>
      <c r="F10957">
        <v>0</v>
      </c>
      <c r="G10957">
        <v>863</v>
      </c>
      <c r="H10957">
        <v>944</v>
      </c>
      <c r="I10957" t="s">
        <v>203</v>
      </c>
      <c r="J10957" t="s">
        <v>180</v>
      </c>
      <c r="K10957" t="s">
        <v>181</v>
      </c>
      <c r="L10957">
        <v>2</v>
      </c>
      <c r="M10957" s="40">
        <v>218</v>
      </c>
      <c r="N10957">
        <v>6</v>
      </c>
      <c r="O10957">
        <v>6</v>
      </c>
      <c r="P10957">
        <v>36</v>
      </c>
      <c r="Q10957" s="40">
        <v>7848</v>
      </c>
      <c r="R10957">
        <v>3.67</v>
      </c>
      <c r="S10957" s="40">
        <f>Cleaned_Data[[#This Row],[price]]/Cleaned_Data[[#This Row],[accommodates]]</f>
        <v>109</v>
      </c>
      <c r="T10957">
        <f>ROUND((Cleaned_Data[[#This Row],[last_scraped]]-E10957)/365, 0)</f>
        <v>6</v>
      </c>
      <c r="U10957" t="str" cm="1">
        <f t="array" ref="U10957">_xlfn.XLOOKUP(G10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0957" t="str" cm="1">
        <f t="array" ref="V10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8" spans="1:22">
      <c r="A10958" s="72" t="s">
        <v>9342</v>
      </c>
      <c r="B10958" s="22">
        <v>45719</v>
      </c>
      <c r="C10958">
        <v>268027734</v>
      </c>
      <c r="D10958" t="s">
        <v>9339</v>
      </c>
      <c r="E10958" s="22">
        <v>43628</v>
      </c>
      <c r="F10958">
        <v>0</v>
      </c>
      <c r="G10958">
        <v>4</v>
      </c>
      <c r="H10958">
        <v>5</v>
      </c>
      <c r="I10958" t="s">
        <v>354</v>
      </c>
      <c r="J10958" t="s">
        <v>204</v>
      </c>
      <c r="K10958" t="s">
        <v>188</v>
      </c>
      <c r="L10958">
        <v>2</v>
      </c>
      <c r="M10958" s="40">
        <v>56</v>
      </c>
      <c r="N10958">
        <v>16</v>
      </c>
      <c r="O10958">
        <v>13</v>
      </c>
      <c r="P10958">
        <v>96</v>
      </c>
      <c r="Q10958" s="40">
        <v>5376</v>
      </c>
      <c r="R10958">
        <v>4.6900000000000004</v>
      </c>
      <c r="S10958" s="40">
        <f>Cleaned_Data[[#This Row],[price]]/Cleaned_Data[[#This Row],[accommodates]]</f>
        <v>28</v>
      </c>
      <c r="T10958">
        <f>ROUND((Cleaned_Data[[#This Row],[last_scraped]]-E10958)/365, 0)</f>
        <v>6</v>
      </c>
      <c r="U10958" t="str" cm="1">
        <f t="array" ref="U10958">_xlfn.XLOOKUP(G10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58" t="str" cm="1">
        <f t="array" ref="V10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59" spans="1:22">
      <c r="A10959" s="72" t="s">
        <v>9343</v>
      </c>
      <c r="B10959" s="22">
        <v>45719</v>
      </c>
      <c r="C10959">
        <v>3107604</v>
      </c>
      <c r="D10959" t="s">
        <v>388</v>
      </c>
      <c r="E10959" s="22">
        <v>41120</v>
      </c>
      <c r="F10959">
        <v>0</v>
      </c>
      <c r="G10959">
        <v>1</v>
      </c>
      <c r="H10959">
        <v>2</v>
      </c>
      <c r="I10959" t="s">
        <v>221</v>
      </c>
      <c r="J10959" t="s">
        <v>222</v>
      </c>
      <c r="K10959" t="s">
        <v>181</v>
      </c>
      <c r="L10959">
        <v>4</v>
      </c>
      <c r="M10959" s="40">
        <v>510</v>
      </c>
      <c r="N10959">
        <v>1</v>
      </c>
      <c r="O10959">
        <v>0</v>
      </c>
      <c r="P10959">
        <v>6</v>
      </c>
      <c r="Q10959" s="40">
        <v>3060</v>
      </c>
      <c r="R10959">
        <v>5</v>
      </c>
      <c r="S10959" s="40">
        <f>Cleaned_Data[[#This Row],[price]]/Cleaned_Data[[#This Row],[accommodates]]</f>
        <v>127.5</v>
      </c>
      <c r="T10959">
        <f>ROUND((Cleaned_Data[[#This Row],[last_scraped]]-E10959)/365, 0)</f>
        <v>13</v>
      </c>
      <c r="U10959" t="str" cm="1">
        <f t="array" ref="U10959">_xlfn.XLOOKUP(G10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59" t="str" cm="1">
        <f t="array" ref="V10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0" spans="1:22">
      <c r="A10960" s="72" t="s">
        <v>9344</v>
      </c>
      <c r="B10960" s="22">
        <v>45719</v>
      </c>
      <c r="C10960">
        <v>102929135</v>
      </c>
      <c r="D10960" t="s">
        <v>947</v>
      </c>
      <c r="E10960" s="22">
        <v>42681</v>
      </c>
      <c r="F10960">
        <v>0</v>
      </c>
      <c r="G10960">
        <v>5</v>
      </c>
      <c r="H10960">
        <v>5</v>
      </c>
      <c r="I10960" t="s">
        <v>186</v>
      </c>
      <c r="J10960" t="s">
        <v>184</v>
      </c>
      <c r="K10960" t="s">
        <v>181</v>
      </c>
      <c r="L10960">
        <v>4</v>
      </c>
      <c r="M10960" s="40">
        <v>302</v>
      </c>
      <c r="N10960">
        <v>3</v>
      </c>
      <c r="O10960">
        <v>0</v>
      </c>
      <c r="P10960">
        <v>18</v>
      </c>
      <c r="Q10960" s="40">
        <v>5436</v>
      </c>
      <c r="R10960">
        <v>4.67</v>
      </c>
      <c r="S10960" s="40">
        <f>Cleaned_Data[[#This Row],[price]]/Cleaned_Data[[#This Row],[accommodates]]</f>
        <v>75.5</v>
      </c>
      <c r="T10960">
        <f>ROUND((Cleaned_Data[[#This Row],[last_scraped]]-E10960)/365, 0)</f>
        <v>8</v>
      </c>
      <c r="U10960" t="str" cm="1">
        <f t="array" ref="U10960">_xlfn.XLOOKUP(G10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0" t="str" cm="1">
        <f t="array" ref="V10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1" spans="1:22">
      <c r="A10961" s="72" t="s">
        <v>9345</v>
      </c>
      <c r="B10961" s="22">
        <v>45719</v>
      </c>
      <c r="C10961">
        <v>100700303</v>
      </c>
      <c r="D10961" t="s">
        <v>390</v>
      </c>
      <c r="E10961" s="22">
        <v>42664</v>
      </c>
      <c r="F10961">
        <v>1</v>
      </c>
      <c r="G10961">
        <v>2</v>
      </c>
      <c r="H10961">
        <v>2</v>
      </c>
      <c r="I10961" t="s">
        <v>260</v>
      </c>
      <c r="J10961" t="s">
        <v>184</v>
      </c>
      <c r="K10961" t="s">
        <v>181</v>
      </c>
      <c r="L10961">
        <v>4</v>
      </c>
      <c r="M10961" s="40">
        <v>564</v>
      </c>
      <c r="N10961">
        <v>4</v>
      </c>
      <c r="O10961">
        <v>1</v>
      </c>
      <c r="P10961">
        <v>32</v>
      </c>
      <c r="Q10961" s="40">
        <v>18048</v>
      </c>
      <c r="R10961">
        <v>5</v>
      </c>
      <c r="S10961" s="40">
        <f>Cleaned_Data[[#This Row],[price]]/Cleaned_Data[[#This Row],[accommodates]]</f>
        <v>141</v>
      </c>
      <c r="T10961">
        <f>ROUND((Cleaned_Data[[#This Row],[last_scraped]]-E10961)/365, 0)</f>
        <v>8</v>
      </c>
      <c r="U10961" t="str" cm="1">
        <f t="array" ref="U10961">_xlfn.XLOOKUP(G10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1" t="str" cm="1">
        <f t="array" ref="V10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2" spans="1:22">
      <c r="A10962" s="72" t="s">
        <v>9346</v>
      </c>
      <c r="B10962" s="22">
        <v>45719</v>
      </c>
      <c r="C10962">
        <v>11076271</v>
      </c>
      <c r="D10962" t="s">
        <v>385</v>
      </c>
      <c r="E10962" s="22">
        <v>41645</v>
      </c>
      <c r="F10962">
        <v>0</v>
      </c>
      <c r="G10962">
        <v>1</v>
      </c>
      <c r="H10962">
        <v>1</v>
      </c>
      <c r="I10962" t="s">
        <v>254</v>
      </c>
      <c r="J10962" t="s">
        <v>184</v>
      </c>
      <c r="K10962" t="s">
        <v>181</v>
      </c>
      <c r="L10962">
        <v>3</v>
      </c>
      <c r="M10962" s="40">
        <v>197</v>
      </c>
      <c r="N10962">
        <v>1</v>
      </c>
      <c r="O10962">
        <v>0</v>
      </c>
      <c r="P10962">
        <v>6</v>
      </c>
      <c r="Q10962" s="40">
        <v>1182</v>
      </c>
      <c r="R10962">
        <v>4</v>
      </c>
      <c r="S10962" s="40">
        <f>Cleaned_Data[[#This Row],[price]]/Cleaned_Data[[#This Row],[accommodates]]</f>
        <v>65.666666666666671</v>
      </c>
      <c r="T10962">
        <f>ROUND((Cleaned_Data[[#This Row],[last_scraped]]-E10962)/365, 0)</f>
        <v>11</v>
      </c>
      <c r="U10962" t="str" cm="1">
        <f t="array" ref="U10962">_xlfn.XLOOKUP(G10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2" t="str" cm="1">
        <f t="array" ref="V10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3" spans="1:22">
      <c r="A10963" s="72" t="s">
        <v>9347</v>
      </c>
      <c r="B10963" s="22">
        <v>45719</v>
      </c>
      <c r="C10963">
        <v>468079446</v>
      </c>
      <c r="D10963" t="s">
        <v>807</v>
      </c>
      <c r="E10963" s="22">
        <v>44748</v>
      </c>
      <c r="F10963">
        <v>0</v>
      </c>
      <c r="G10963">
        <v>1</v>
      </c>
      <c r="H10963">
        <v>3</v>
      </c>
      <c r="I10963" t="s">
        <v>179</v>
      </c>
      <c r="J10963" t="s">
        <v>184</v>
      </c>
      <c r="K10963" t="s">
        <v>181</v>
      </c>
      <c r="L10963">
        <v>4</v>
      </c>
      <c r="M10963" s="40">
        <v>318</v>
      </c>
      <c r="N10963">
        <v>1</v>
      </c>
      <c r="O10963">
        <v>0</v>
      </c>
      <c r="P10963">
        <v>6</v>
      </c>
      <c r="Q10963" s="40">
        <v>1908</v>
      </c>
      <c r="R10963">
        <v>5</v>
      </c>
      <c r="S10963" s="40">
        <f>Cleaned_Data[[#This Row],[price]]/Cleaned_Data[[#This Row],[accommodates]]</f>
        <v>79.5</v>
      </c>
      <c r="T10963">
        <f>ROUND((Cleaned_Data[[#This Row],[last_scraped]]-E10963)/365, 0)</f>
        <v>3</v>
      </c>
      <c r="U10963" t="str" cm="1">
        <f t="array" ref="U10963">_xlfn.XLOOKUP(G10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3" t="str" cm="1">
        <f t="array" ref="V10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4" spans="1:22">
      <c r="A10964" s="72" t="s">
        <v>9348</v>
      </c>
      <c r="B10964" s="22">
        <v>45719</v>
      </c>
      <c r="C10964">
        <v>233384752</v>
      </c>
      <c r="D10964" t="s">
        <v>3346</v>
      </c>
      <c r="E10964" s="22">
        <v>43464</v>
      </c>
      <c r="F10964">
        <v>0</v>
      </c>
      <c r="G10964">
        <v>1</v>
      </c>
      <c r="H10964">
        <v>1</v>
      </c>
      <c r="I10964" t="s">
        <v>230</v>
      </c>
      <c r="J10964" t="s">
        <v>184</v>
      </c>
      <c r="K10964" t="s">
        <v>181</v>
      </c>
      <c r="L10964">
        <v>4</v>
      </c>
      <c r="M10964" s="40">
        <v>480</v>
      </c>
      <c r="N10964">
        <v>3</v>
      </c>
      <c r="O10964">
        <v>1</v>
      </c>
      <c r="P10964">
        <v>30</v>
      </c>
      <c r="Q10964" s="40">
        <v>14400</v>
      </c>
      <c r="R10964">
        <v>5</v>
      </c>
      <c r="S10964" s="40">
        <f>Cleaned_Data[[#This Row],[price]]/Cleaned_Data[[#This Row],[accommodates]]</f>
        <v>120</v>
      </c>
      <c r="T10964">
        <f>ROUND((Cleaned_Data[[#This Row],[last_scraped]]-E10964)/365, 0)</f>
        <v>6</v>
      </c>
      <c r="U10964" t="str" cm="1">
        <f t="array" ref="U10964">_xlfn.XLOOKUP(G10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4" t="str" cm="1">
        <f t="array" ref="V10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5" spans="1:22">
      <c r="A10965" s="72" t="s">
        <v>9349</v>
      </c>
      <c r="B10965" s="22">
        <v>45719</v>
      </c>
      <c r="C10965">
        <v>101139031</v>
      </c>
      <c r="D10965" t="s">
        <v>1192</v>
      </c>
      <c r="E10965" s="22">
        <v>42667</v>
      </c>
      <c r="F10965">
        <v>0</v>
      </c>
      <c r="G10965">
        <v>76</v>
      </c>
      <c r="H10965">
        <v>334</v>
      </c>
      <c r="I10965" t="s">
        <v>203</v>
      </c>
      <c r="J10965" t="s">
        <v>184</v>
      </c>
      <c r="K10965" t="s">
        <v>181</v>
      </c>
      <c r="L10965">
        <v>4</v>
      </c>
      <c r="M10965" s="40">
        <v>450</v>
      </c>
      <c r="N10965">
        <v>26</v>
      </c>
      <c r="O10965">
        <v>21</v>
      </c>
      <c r="P10965">
        <v>156</v>
      </c>
      <c r="Q10965" s="40">
        <v>70200</v>
      </c>
      <c r="R10965">
        <v>4.7699999999999996</v>
      </c>
      <c r="S10965" s="40">
        <f>Cleaned_Data[[#This Row],[price]]/Cleaned_Data[[#This Row],[accommodates]]</f>
        <v>112.5</v>
      </c>
      <c r="T10965">
        <f>ROUND((Cleaned_Data[[#This Row],[last_scraped]]-E10965)/365, 0)</f>
        <v>8</v>
      </c>
      <c r="U10965" t="str" cm="1">
        <f t="array" ref="U10965">_xlfn.XLOOKUP(G10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65" t="str" cm="1">
        <f t="array" ref="V10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6" spans="1:22">
      <c r="A10966" s="72" t="s">
        <v>9350</v>
      </c>
      <c r="B10966" s="22">
        <v>45719</v>
      </c>
      <c r="C10966">
        <v>3723223</v>
      </c>
      <c r="D10966" t="s">
        <v>1397</v>
      </c>
      <c r="E10966" s="22">
        <v>41183</v>
      </c>
      <c r="F10966">
        <v>0</v>
      </c>
      <c r="G10966">
        <v>45</v>
      </c>
      <c r="H10966">
        <v>60</v>
      </c>
      <c r="I10966" t="s">
        <v>209</v>
      </c>
      <c r="J10966" t="s">
        <v>184</v>
      </c>
      <c r="K10966" t="s">
        <v>181</v>
      </c>
      <c r="L10966">
        <v>2</v>
      </c>
      <c r="M10966" s="40">
        <v>223</v>
      </c>
      <c r="N10966">
        <v>13</v>
      </c>
      <c r="O10966">
        <v>9</v>
      </c>
      <c r="P10966">
        <v>78</v>
      </c>
      <c r="Q10966" s="40">
        <v>17394</v>
      </c>
      <c r="R10966">
        <v>4.62</v>
      </c>
      <c r="S10966" s="40">
        <f>Cleaned_Data[[#This Row],[price]]/Cleaned_Data[[#This Row],[accommodates]]</f>
        <v>111.5</v>
      </c>
      <c r="T10966">
        <f>ROUND((Cleaned_Data[[#This Row],[last_scraped]]-E10966)/365, 0)</f>
        <v>12</v>
      </c>
      <c r="U10966" t="str" cm="1">
        <f t="array" ref="U10966">_xlfn.XLOOKUP(G10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66" t="str" cm="1">
        <f t="array" ref="V10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7" spans="1:22">
      <c r="A10967" s="72" t="s">
        <v>9351</v>
      </c>
      <c r="B10967" s="22">
        <v>45719</v>
      </c>
      <c r="C10967">
        <v>97470733</v>
      </c>
      <c r="D10967" t="s">
        <v>757</v>
      </c>
      <c r="E10967" s="22">
        <v>42644</v>
      </c>
      <c r="F10967">
        <v>0</v>
      </c>
      <c r="G10967">
        <v>7</v>
      </c>
      <c r="H10967">
        <v>10</v>
      </c>
      <c r="I10967" t="s">
        <v>254</v>
      </c>
      <c r="J10967" t="s">
        <v>715</v>
      </c>
      <c r="K10967" t="s">
        <v>188</v>
      </c>
      <c r="L10967">
        <v>2</v>
      </c>
      <c r="M10967" s="40">
        <v>122</v>
      </c>
      <c r="N10967">
        <v>19</v>
      </c>
      <c r="O10967">
        <v>13</v>
      </c>
      <c r="P10967">
        <v>114</v>
      </c>
      <c r="Q10967" s="40">
        <v>13908</v>
      </c>
      <c r="R10967">
        <v>4.47</v>
      </c>
      <c r="S10967" s="40">
        <f>Cleaned_Data[[#This Row],[price]]/Cleaned_Data[[#This Row],[accommodates]]</f>
        <v>61</v>
      </c>
      <c r="T10967">
        <f>ROUND((Cleaned_Data[[#This Row],[last_scraped]]-E10967)/365, 0)</f>
        <v>8</v>
      </c>
      <c r="U10967" t="str" cm="1">
        <f t="array" ref="U10967">_xlfn.XLOOKUP(G10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67" t="str" cm="1">
        <f t="array" ref="V10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8" spans="1:22">
      <c r="A10968" s="72" t="s">
        <v>9352</v>
      </c>
      <c r="B10968" s="22">
        <v>45719</v>
      </c>
      <c r="C10968">
        <v>412307072</v>
      </c>
      <c r="D10968" t="s">
        <v>1417</v>
      </c>
      <c r="E10968" s="22">
        <v>44388</v>
      </c>
      <c r="F10968">
        <v>1</v>
      </c>
      <c r="G10968">
        <v>27</v>
      </c>
      <c r="H10968">
        <v>47</v>
      </c>
      <c r="I10968" t="s">
        <v>209</v>
      </c>
      <c r="J10968" t="s">
        <v>204</v>
      </c>
      <c r="K10968" t="s">
        <v>188</v>
      </c>
      <c r="L10968">
        <v>2</v>
      </c>
      <c r="M10968" s="40">
        <v>124</v>
      </c>
      <c r="N10968">
        <v>6</v>
      </c>
      <c r="O10968">
        <v>6</v>
      </c>
      <c r="P10968">
        <v>36</v>
      </c>
      <c r="Q10968" s="40">
        <v>4464</v>
      </c>
      <c r="R10968">
        <v>5</v>
      </c>
      <c r="S10968" s="40">
        <f>Cleaned_Data[[#This Row],[price]]/Cleaned_Data[[#This Row],[accommodates]]</f>
        <v>62</v>
      </c>
      <c r="T10968">
        <f>ROUND((Cleaned_Data[[#This Row],[last_scraped]]-E10968)/365, 0)</f>
        <v>4</v>
      </c>
      <c r="U10968" t="str" cm="1">
        <f t="array" ref="U10968">_xlfn.XLOOKUP(G10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68" t="str" cm="1">
        <f t="array" ref="V10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9" spans="1:22">
      <c r="A10969" s="72" t="s">
        <v>9353</v>
      </c>
      <c r="B10969" s="22">
        <v>45719</v>
      </c>
      <c r="C10969">
        <v>40562053</v>
      </c>
      <c r="D10969" t="s">
        <v>9354</v>
      </c>
      <c r="E10969" s="22">
        <v>42221</v>
      </c>
      <c r="F10969">
        <v>1</v>
      </c>
      <c r="G10969">
        <v>1</v>
      </c>
      <c r="H10969">
        <v>1</v>
      </c>
      <c r="I10969" t="s">
        <v>260</v>
      </c>
      <c r="J10969" t="s">
        <v>184</v>
      </c>
      <c r="K10969" t="s">
        <v>181</v>
      </c>
      <c r="L10969">
        <v>4</v>
      </c>
      <c r="M10969" s="40">
        <v>258</v>
      </c>
      <c r="N10969">
        <v>18</v>
      </c>
      <c r="O10969">
        <v>9</v>
      </c>
      <c r="P10969">
        <v>108</v>
      </c>
      <c r="Q10969" s="40">
        <v>27864</v>
      </c>
      <c r="R10969">
        <v>4.9400000000000004</v>
      </c>
      <c r="S10969" s="40">
        <f>Cleaned_Data[[#This Row],[price]]/Cleaned_Data[[#This Row],[accommodates]]</f>
        <v>64.5</v>
      </c>
      <c r="T10969">
        <f>ROUND((Cleaned_Data[[#This Row],[last_scraped]]-E10969)/365, 0)</f>
        <v>10</v>
      </c>
      <c r="U10969" t="str" cm="1">
        <f t="array" ref="U10969">_xlfn.XLOOKUP(G10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9" t="str" cm="1">
        <f t="array" ref="V10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0" spans="1:22">
      <c r="A10970" s="72" t="s">
        <v>9355</v>
      </c>
      <c r="B10970" s="22">
        <v>45719</v>
      </c>
      <c r="C10970">
        <v>5215877</v>
      </c>
      <c r="D10970" t="s">
        <v>1141</v>
      </c>
      <c r="E10970" s="22">
        <v>41329</v>
      </c>
      <c r="F10970">
        <v>1</v>
      </c>
      <c r="G10970">
        <v>84</v>
      </c>
      <c r="H10970">
        <v>90</v>
      </c>
      <c r="I10970" t="s">
        <v>191</v>
      </c>
      <c r="J10970" t="s">
        <v>180</v>
      </c>
      <c r="K10970" t="s">
        <v>181</v>
      </c>
      <c r="L10970">
        <v>14</v>
      </c>
      <c r="M10970" s="40">
        <v>539</v>
      </c>
      <c r="N10970">
        <v>16</v>
      </c>
      <c r="O10970">
        <v>10</v>
      </c>
      <c r="P10970">
        <v>96</v>
      </c>
      <c r="Q10970" s="40">
        <v>51744</v>
      </c>
      <c r="R10970">
        <v>4.75</v>
      </c>
      <c r="S10970" s="40">
        <f>Cleaned_Data[[#This Row],[price]]/Cleaned_Data[[#This Row],[accommodates]]</f>
        <v>38.5</v>
      </c>
      <c r="T10970">
        <f>ROUND((Cleaned_Data[[#This Row],[last_scraped]]-E10970)/365, 0)</f>
        <v>12</v>
      </c>
      <c r="U10970" t="str" cm="1">
        <f t="array" ref="U10970">_xlfn.XLOOKUP(G10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70" t="str" cm="1">
        <f t="array" ref="V10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71" spans="1:22">
      <c r="A10971" s="72" t="s">
        <v>9356</v>
      </c>
      <c r="B10971" s="22">
        <v>45719</v>
      </c>
      <c r="C10971">
        <v>557175636</v>
      </c>
      <c r="D10971" t="s">
        <v>7341</v>
      </c>
      <c r="E10971" s="22">
        <v>45309</v>
      </c>
      <c r="F10971">
        <v>0</v>
      </c>
      <c r="G10971">
        <v>2</v>
      </c>
      <c r="H10971">
        <v>2</v>
      </c>
      <c r="I10971" t="s">
        <v>183</v>
      </c>
      <c r="J10971" t="s">
        <v>180</v>
      </c>
      <c r="K10971" t="s">
        <v>181</v>
      </c>
      <c r="L10971">
        <v>6</v>
      </c>
      <c r="M10971" s="40">
        <v>369</v>
      </c>
      <c r="N10971">
        <v>45</v>
      </c>
      <c r="O10971">
        <v>25</v>
      </c>
      <c r="P10971">
        <v>255</v>
      </c>
      <c r="Q10971" s="40">
        <v>94095</v>
      </c>
      <c r="R10971">
        <v>4.87</v>
      </c>
      <c r="S10971" s="40">
        <f>Cleaned_Data[[#This Row],[price]]/Cleaned_Data[[#This Row],[accommodates]]</f>
        <v>61.5</v>
      </c>
      <c r="T10971">
        <f>ROUND((Cleaned_Data[[#This Row],[last_scraped]]-E10971)/365, 0)</f>
        <v>1</v>
      </c>
      <c r="U10971" t="str" cm="1">
        <f t="array" ref="U10971">_xlfn.XLOOKUP(G10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71" t="str" cm="1">
        <f t="array" ref="V10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2" spans="1:22">
      <c r="A10972" s="72" t="s">
        <v>9357</v>
      </c>
      <c r="B10972" s="22">
        <v>45719</v>
      </c>
      <c r="C10972">
        <v>109696396</v>
      </c>
      <c r="D10972" t="s">
        <v>875</v>
      </c>
      <c r="E10972" s="22">
        <v>42738</v>
      </c>
      <c r="F10972">
        <v>1</v>
      </c>
      <c r="G10972">
        <v>32</v>
      </c>
      <c r="H10972">
        <v>35</v>
      </c>
      <c r="I10972" t="s">
        <v>198</v>
      </c>
      <c r="J10972" t="s">
        <v>184</v>
      </c>
      <c r="K10972" t="s">
        <v>181</v>
      </c>
      <c r="L10972">
        <v>6</v>
      </c>
      <c r="M10972" s="40">
        <v>200</v>
      </c>
      <c r="N10972">
        <v>26</v>
      </c>
      <c r="O10972">
        <v>17</v>
      </c>
      <c r="P10972">
        <v>156</v>
      </c>
      <c r="Q10972" s="40">
        <v>31200</v>
      </c>
      <c r="R10972">
        <v>4.7699999999999996</v>
      </c>
      <c r="S10972" s="40">
        <f>Cleaned_Data[[#This Row],[price]]/Cleaned_Data[[#This Row],[accommodates]]</f>
        <v>33.333333333333336</v>
      </c>
      <c r="T10972">
        <f>ROUND((Cleaned_Data[[#This Row],[last_scraped]]-E10972)/365, 0)</f>
        <v>8</v>
      </c>
      <c r="U10972" t="str" cm="1">
        <f t="array" ref="U10972">_xlfn.XLOOKUP(G10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72" t="str" cm="1">
        <f t="array" ref="V10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73" spans="1:22">
      <c r="A10973" s="72" t="s">
        <v>9358</v>
      </c>
      <c r="B10973" s="22">
        <v>45719</v>
      </c>
      <c r="C10973">
        <v>137278159</v>
      </c>
      <c r="D10973" t="s">
        <v>1925</v>
      </c>
      <c r="E10973" s="22">
        <v>42913</v>
      </c>
      <c r="F10973">
        <v>0</v>
      </c>
      <c r="G10973">
        <v>49</v>
      </c>
      <c r="H10973">
        <v>56</v>
      </c>
      <c r="I10973" t="s">
        <v>260</v>
      </c>
      <c r="J10973" t="s">
        <v>180</v>
      </c>
      <c r="K10973" t="s">
        <v>181</v>
      </c>
      <c r="L10973">
        <v>10</v>
      </c>
      <c r="M10973" s="40">
        <v>772</v>
      </c>
      <c r="N10973">
        <v>9</v>
      </c>
      <c r="O10973">
        <v>4</v>
      </c>
      <c r="P10973">
        <v>54</v>
      </c>
      <c r="Q10973" s="40">
        <v>41688</v>
      </c>
      <c r="R10973">
        <v>4.1100000000000003</v>
      </c>
      <c r="S10973" s="40">
        <f>Cleaned_Data[[#This Row],[price]]/Cleaned_Data[[#This Row],[accommodates]]</f>
        <v>77.2</v>
      </c>
      <c r="T10973">
        <f>ROUND((Cleaned_Data[[#This Row],[last_scraped]]-E10973)/365, 0)</f>
        <v>8</v>
      </c>
      <c r="U10973" t="str" cm="1">
        <f t="array" ref="U10973">_xlfn.XLOOKUP(G10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73" t="str" cm="1">
        <f t="array" ref="V10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4" spans="1:22">
      <c r="A10974" s="72" t="s">
        <v>9359</v>
      </c>
      <c r="B10974" s="22">
        <v>45719</v>
      </c>
      <c r="C10974">
        <v>599032981</v>
      </c>
      <c r="D10974" t="s">
        <v>9360</v>
      </c>
      <c r="E10974" s="22">
        <v>45534</v>
      </c>
      <c r="F10974">
        <v>0</v>
      </c>
      <c r="G10974">
        <v>1</v>
      </c>
      <c r="H10974">
        <v>1</v>
      </c>
      <c r="I10974" t="s">
        <v>264</v>
      </c>
      <c r="J10974" t="s">
        <v>184</v>
      </c>
      <c r="K10974" t="s">
        <v>181</v>
      </c>
      <c r="L10974">
        <v>4</v>
      </c>
      <c r="M10974" s="40">
        <v>229</v>
      </c>
      <c r="N10974">
        <v>1</v>
      </c>
      <c r="O10974">
        <v>1</v>
      </c>
      <c r="P10974">
        <v>6</v>
      </c>
      <c r="Q10974" s="40">
        <v>1374</v>
      </c>
      <c r="R10974">
        <v>2</v>
      </c>
      <c r="S10974" s="40">
        <f>Cleaned_Data[[#This Row],[price]]/Cleaned_Data[[#This Row],[accommodates]]</f>
        <v>57.25</v>
      </c>
      <c r="T10974">
        <f>ROUND((Cleaned_Data[[#This Row],[last_scraped]]-E10974)/365, 0)</f>
        <v>1</v>
      </c>
      <c r="U10974" t="str" cm="1">
        <f t="array" ref="U10974">_xlfn.XLOOKUP(G10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74" t="str" cm="1">
        <f t="array" ref="V10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5" spans="1:22">
      <c r="A10975" s="72" t="s">
        <v>9361</v>
      </c>
      <c r="B10975" s="22">
        <v>45719</v>
      </c>
      <c r="C10975">
        <v>37193606</v>
      </c>
      <c r="D10975" t="s">
        <v>5548</v>
      </c>
      <c r="E10975" s="22">
        <v>42186</v>
      </c>
      <c r="F10975">
        <v>1</v>
      </c>
      <c r="G10975">
        <v>41</v>
      </c>
      <c r="H10975">
        <v>48</v>
      </c>
      <c r="I10975" t="s">
        <v>527</v>
      </c>
      <c r="J10975" t="s">
        <v>184</v>
      </c>
      <c r="K10975" t="s">
        <v>181</v>
      </c>
      <c r="L10975">
        <v>5</v>
      </c>
      <c r="M10975" s="40">
        <v>227</v>
      </c>
      <c r="N10975">
        <v>2</v>
      </c>
      <c r="O10975">
        <v>2</v>
      </c>
      <c r="P10975">
        <v>16</v>
      </c>
      <c r="Q10975" s="40">
        <v>3632</v>
      </c>
      <c r="R10975">
        <v>5</v>
      </c>
      <c r="S10975" s="40">
        <f>Cleaned_Data[[#This Row],[price]]/Cleaned_Data[[#This Row],[accommodates]]</f>
        <v>45.4</v>
      </c>
      <c r="T10975">
        <f>ROUND((Cleaned_Data[[#This Row],[last_scraped]]-E10975)/365, 0)</f>
        <v>10</v>
      </c>
      <c r="U10975" t="str" cm="1">
        <f t="array" ref="U10975">_xlfn.XLOOKUP(G10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75" t="str" cm="1">
        <f t="array" ref="V10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76" spans="1:22">
      <c r="A10976" s="72" t="s">
        <v>9362</v>
      </c>
      <c r="B10976" s="22">
        <v>45719</v>
      </c>
      <c r="C10976">
        <v>24690026</v>
      </c>
      <c r="D10976" t="s">
        <v>1073</v>
      </c>
      <c r="E10976" s="22">
        <v>41983</v>
      </c>
      <c r="F10976">
        <v>0</v>
      </c>
      <c r="G10976">
        <v>25</v>
      </c>
      <c r="H10976">
        <v>51</v>
      </c>
      <c r="I10976" t="s">
        <v>254</v>
      </c>
      <c r="J10976" t="s">
        <v>184</v>
      </c>
      <c r="K10976" t="s">
        <v>181</v>
      </c>
      <c r="L10976">
        <v>4</v>
      </c>
      <c r="M10976" s="40">
        <v>223</v>
      </c>
      <c r="N10976">
        <v>4</v>
      </c>
      <c r="O10976">
        <v>3</v>
      </c>
      <c r="P10976">
        <v>24</v>
      </c>
      <c r="Q10976" s="40">
        <v>5352</v>
      </c>
      <c r="R10976">
        <v>4.5</v>
      </c>
      <c r="S10976" s="40">
        <f>Cleaned_Data[[#This Row],[price]]/Cleaned_Data[[#This Row],[accommodates]]</f>
        <v>55.75</v>
      </c>
      <c r="T10976">
        <f>ROUND((Cleaned_Data[[#This Row],[last_scraped]]-E10976)/365, 0)</f>
        <v>10</v>
      </c>
      <c r="U10976" t="str" cm="1">
        <f t="array" ref="U10976">_xlfn.XLOOKUP(G10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76" t="str" cm="1">
        <f t="array" ref="V10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7" spans="1:22">
      <c r="A10977" s="72" t="s">
        <v>9363</v>
      </c>
      <c r="B10977" s="22">
        <v>45719</v>
      </c>
      <c r="C10977">
        <v>338952841</v>
      </c>
      <c r="D10977" t="s">
        <v>1440</v>
      </c>
      <c r="E10977" s="22">
        <v>43887</v>
      </c>
      <c r="F10977">
        <v>1</v>
      </c>
      <c r="G10977">
        <v>3</v>
      </c>
      <c r="H10977">
        <v>4</v>
      </c>
      <c r="I10977" t="s">
        <v>264</v>
      </c>
      <c r="J10977" t="s">
        <v>180</v>
      </c>
      <c r="K10977" t="s">
        <v>181</v>
      </c>
      <c r="L10977">
        <v>8</v>
      </c>
      <c r="M10977" s="40">
        <v>249</v>
      </c>
      <c r="N10977">
        <v>14</v>
      </c>
      <c r="O10977">
        <v>11</v>
      </c>
      <c r="P10977">
        <v>84</v>
      </c>
      <c r="Q10977" s="40">
        <v>20916</v>
      </c>
      <c r="R10977">
        <v>5</v>
      </c>
      <c r="S10977" s="40">
        <f>Cleaned_Data[[#This Row],[price]]/Cleaned_Data[[#This Row],[accommodates]]</f>
        <v>31.125</v>
      </c>
      <c r="T10977">
        <f>ROUND((Cleaned_Data[[#This Row],[last_scraped]]-E10977)/365, 0)</f>
        <v>5</v>
      </c>
      <c r="U10977" t="str" cm="1">
        <f t="array" ref="U10977">_xlfn.XLOOKUP(G10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77" t="str" cm="1">
        <f t="array" ref="V10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78" spans="1:22">
      <c r="A10978" s="72" t="s">
        <v>9364</v>
      </c>
      <c r="B10978" s="22">
        <v>45719</v>
      </c>
      <c r="C10978">
        <v>24690026</v>
      </c>
      <c r="D10978" t="s">
        <v>1073</v>
      </c>
      <c r="E10978" s="22">
        <v>41983</v>
      </c>
      <c r="F10978">
        <v>0</v>
      </c>
      <c r="G10978">
        <v>25</v>
      </c>
      <c r="H10978">
        <v>51</v>
      </c>
      <c r="I10978" t="s">
        <v>254</v>
      </c>
      <c r="J10978" t="s">
        <v>184</v>
      </c>
      <c r="K10978" t="s">
        <v>181</v>
      </c>
      <c r="L10978">
        <v>4</v>
      </c>
      <c r="M10978" s="40">
        <v>204</v>
      </c>
      <c r="N10978">
        <v>4</v>
      </c>
      <c r="O10978">
        <v>3</v>
      </c>
      <c r="P10978">
        <v>24</v>
      </c>
      <c r="Q10978" s="40">
        <v>4896</v>
      </c>
      <c r="R10978">
        <v>4.25</v>
      </c>
      <c r="S10978" s="40">
        <f>Cleaned_Data[[#This Row],[price]]/Cleaned_Data[[#This Row],[accommodates]]</f>
        <v>51</v>
      </c>
      <c r="T10978">
        <f>ROUND((Cleaned_Data[[#This Row],[last_scraped]]-E10978)/365, 0)</f>
        <v>10</v>
      </c>
      <c r="U10978" t="str" cm="1">
        <f t="array" ref="U10978">_xlfn.XLOOKUP(G10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78" t="str" cm="1">
        <f t="array" ref="V10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9" spans="1:22">
      <c r="A10979" s="72" t="s">
        <v>9365</v>
      </c>
      <c r="B10979" s="22">
        <v>45719</v>
      </c>
      <c r="C10979">
        <v>22184532</v>
      </c>
      <c r="D10979" t="s">
        <v>392</v>
      </c>
      <c r="E10979" s="22">
        <v>41918</v>
      </c>
      <c r="F10979">
        <v>1</v>
      </c>
      <c r="G10979">
        <v>1</v>
      </c>
      <c r="H10979">
        <v>1</v>
      </c>
      <c r="I10979" t="s">
        <v>179</v>
      </c>
      <c r="J10979" t="s">
        <v>199</v>
      </c>
      <c r="K10979" t="s">
        <v>181</v>
      </c>
      <c r="L10979">
        <v>2</v>
      </c>
      <c r="M10979" s="40">
        <v>124</v>
      </c>
      <c r="N10979">
        <v>25</v>
      </c>
      <c r="O10979">
        <v>15</v>
      </c>
      <c r="P10979">
        <v>150</v>
      </c>
      <c r="Q10979" s="40">
        <v>18600</v>
      </c>
      <c r="R10979">
        <v>4.92</v>
      </c>
      <c r="S10979" s="40">
        <f>Cleaned_Data[[#This Row],[price]]/Cleaned_Data[[#This Row],[accommodates]]</f>
        <v>62</v>
      </c>
      <c r="T10979">
        <f>ROUND((Cleaned_Data[[#This Row],[last_scraped]]-E10979)/365, 0)</f>
        <v>10</v>
      </c>
      <c r="U10979" t="str" cm="1">
        <f t="array" ref="U10979">_xlfn.XLOOKUP(G10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79" t="str" cm="1">
        <f t="array" ref="V10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0" spans="1:22">
      <c r="A10980" s="72" t="s">
        <v>9366</v>
      </c>
      <c r="B10980" s="22">
        <v>45719</v>
      </c>
      <c r="C10980">
        <v>101139031</v>
      </c>
      <c r="D10980" t="s">
        <v>1192</v>
      </c>
      <c r="E10980" s="22">
        <v>42667</v>
      </c>
      <c r="F10980">
        <v>0</v>
      </c>
      <c r="G10980">
        <v>76</v>
      </c>
      <c r="H10980">
        <v>334</v>
      </c>
      <c r="I10980" t="s">
        <v>221</v>
      </c>
      <c r="J10980" t="s">
        <v>184</v>
      </c>
      <c r="K10980" t="s">
        <v>181</v>
      </c>
      <c r="L10980">
        <v>2</v>
      </c>
      <c r="M10980" s="40">
        <v>182</v>
      </c>
      <c r="N10980">
        <v>13</v>
      </c>
      <c r="O10980">
        <v>10</v>
      </c>
      <c r="P10980">
        <v>78</v>
      </c>
      <c r="Q10980" s="40">
        <v>14196</v>
      </c>
      <c r="R10980">
        <v>4.62</v>
      </c>
      <c r="S10980" s="40">
        <f>Cleaned_Data[[#This Row],[price]]/Cleaned_Data[[#This Row],[accommodates]]</f>
        <v>91</v>
      </c>
      <c r="T10980">
        <f>ROUND((Cleaned_Data[[#This Row],[last_scraped]]-E10980)/365, 0)</f>
        <v>8</v>
      </c>
      <c r="U10980" t="str" cm="1">
        <f t="array" ref="U10980">_xlfn.XLOOKUP(G10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80" t="str" cm="1">
        <f t="array" ref="V10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1" spans="1:22">
      <c r="A10981" s="72" t="s">
        <v>9367</v>
      </c>
      <c r="B10981" s="22">
        <v>45719</v>
      </c>
      <c r="C10981">
        <v>595356361</v>
      </c>
      <c r="D10981" t="s">
        <v>9368</v>
      </c>
      <c r="E10981" s="22">
        <v>45514</v>
      </c>
      <c r="F10981">
        <v>0</v>
      </c>
      <c r="G10981">
        <v>1</v>
      </c>
      <c r="H10981">
        <v>1</v>
      </c>
      <c r="I10981" t="s">
        <v>501</v>
      </c>
      <c r="J10981" t="s">
        <v>184</v>
      </c>
      <c r="K10981" t="s">
        <v>181</v>
      </c>
      <c r="L10981">
        <v>2</v>
      </c>
      <c r="M10981" s="40">
        <v>227</v>
      </c>
      <c r="N10981">
        <v>2</v>
      </c>
      <c r="O10981">
        <v>2</v>
      </c>
      <c r="P10981">
        <v>12</v>
      </c>
      <c r="Q10981" s="40">
        <v>2724</v>
      </c>
      <c r="R10981">
        <v>5</v>
      </c>
      <c r="S10981" s="40">
        <f>Cleaned_Data[[#This Row],[price]]/Cleaned_Data[[#This Row],[accommodates]]</f>
        <v>113.5</v>
      </c>
      <c r="T10981">
        <f>ROUND((Cleaned_Data[[#This Row],[last_scraped]]-E10981)/365, 0)</f>
        <v>1</v>
      </c>
      <c r="U10981" t="str" cm="1">
        <f t="array" ref="U10981">_xlfn.XLOOKUP(G10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1" t="str" cm="1">
        <f t="array" ref="V10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2" spans="1:22">
      <c r="A10982" s="72" t="s">
        <v>9369</v>
      </c>
      <c r="B10982" s="22">
        <v>45719</v>
      </c>
      <c r="C10982">
        <v>593229876</v>
      </c>
      <c r="D10982" t="s">
        <v>8981</v>
      </c>
      <c r="E10982" s="22">
        <v>45503</v>
      </c>
      <c r="F10982">
        <v>1</v>
      </c>
      <c r="G10982">
        <v>6</v>
      </c>
      <c r="H10982">
        <v>6</v>
      </c>
      <c r="I10982" t="s">
        <v>267</v>
      </c>
      <c r="J10982" t="s">
        <v>279</v>
      </c>
      <c r="K10982" t="s">
        <v>181</v>
      </c>
      <c r="L10982">
        <v>5</v>
      </c>
      <c r="M10982" s="40">
        <v>217</v>
      </c>
      <c r="N10982">
        <v>1</v>
      </c>
      <c r="O10982">
        <v>1</v>
      </c>
      <c r="P10982">
        <v>6</v>
      </c>
      <c r="Q10982" s="40">
        <v>1302</v>
      </c>
      <c r="R10982">
        <v>5</v>
      </c>
      <c r="S10982" s="40">
        <f>Cleaned_Data[[#This Row],[price]]/Cleaned_Data[[#This Row],[accommodates]]</f>
        <v>43.4</v>
      </c>
      <c r="T10982">
        <f>ROUND((Cleaned_Data[[#This Row],[last_scraped]]-E10982)/365, 0)</f>
        <v>1</v>
      </c>
      <c r="U10982" t="str" cm="1">
        <f t="array" ref="U10982">_xlfn.XLOOKUP(G10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82" t="str" cm="1">
        <f t="array" ref="V10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83" spans="1:22">
      <c r="A10983" s="72" t="s">
        <v>9370</v>
      </c>
      <c r="B10983" s="22">
        <v>45719</v>
      </c>
      <c r="C10983">
        <v>139747512</v>
      </c>
      <c r="D10983" t="s">
        <v>9371</v>
      </c>
      <c r="E10983" s="22">
        <v>42926</v>
      </c>
      <c r="F10983">
        <v>0</v>
      </c>
      <c r="G10983">
        <v>1</v>
      </c>
      <c r="H10983">
        <v>2</v>
      </c>
      <c r="I10983" t="s">
        <v>264</v>
      </c>
      <c r="J10983" t="s">
        <v>646</v>
      </c>
      <c r="K10983" t="s">
        <v>188</v>
      </c>
      <c r="L10983">
        <v>1</v>
      </c>
      <c r="M10983" s="40">
        <v>107</v>
      </c>
      <c r="N10983">
        <v>4</v>
      </c>
      <c r="O10983">
        <v>2</v>
      </c>
      <c r="P10983">
        <v>24</v>
      </c>
      <c r="Q10983" s="40">
        <v>2568</v>
      </c>
      <c r="R10983">
        <v>4.75</v>
      </c>
      <c r="S10983" s="40">
        <f>Cleaned_Data[[#This Row],[price]]/Cleaned_Data[[#This Row],[accommodates]]</f>
        <v>107</v>
      </c>
      <c r="T10983">
        <f>ROUND((Cleaned_Data[[#This Row],[last_scraped]]-E10983)/365, 0)</f>
        <v>8</v>
      </c>
      <c r="U10983" t="str" cm="1">
        <f t="array" ref="U10983">_xlfn.XLOOKUP(G10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3" t="str" cm="1">
        <f t="array" ref="V10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4" spans="1:22">
      <c r="A10984" s="72" t="s">
        <v>9372</v>
      </c>
      <c r="B10984" s="22">
        <v>45719</v>
      </c>
      <c r="C10984">
        <v>20360499</v>
      </c>
      <c r="D10984" t="s">
        <v>356</v>
      </c>
      <c r="E10984" s="22">
        <v>41872</v>
      </c>
      <c r="F10984">
        <v>1</v>
      </c>
      <c r="G10984">
        <v>5</v>
      </c>
      <c r="H10984">
        <v>8</v>
      </c>
      <c r="I10984" t="s">
        <v>201</v>
      </c>
      <c r="J10984" t="s">
        <v>204</v>
      </c>
      <c r="K10984" t="s">
        <v>188</v>
      </c>
      <c r="L10984">
        <v>2</v>
      </c>
      <c r="M10984" s="40">
        <v>78</v>
      </c>
      <c r="N10984">
        <v>24</v>
      </c>
      <c r="O10984">
        <v>7</v>
      </c>
      <c r="P10984">
        <v>144</v>
      </c>
      <c r="Q10984" s="40">
        <v>11232</v>
      </c>
      <c r="R10984">
        <v>4.79</v>
      </c>
      <c r="S10984" s="40">
        <f>Cleaned_Data[[#This Row],[price]]/Cleaned_Data[[#This Row],[accommodates]]</f>
        <v>39</v>
      </c>
      <c r="T10984">
        <f>ROUND((Cleaned_Data[[#This Row],[last_scraped]]-E10984)/365, 0)</f>
        <v>11</v>
      </c>
      <c r="U10984" t="str" cm="1">
        <f t="array" ref="U10984">_xlfn.XLOOKUP(G10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4" t="str" cm="1">
        <f t="array" ref="V10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85" spans="1:22">
      <c r="A10985" s="72" t="s">
        <v>9373</v>
      </c>
      <c r="B10985" s="22">
        <v>45719</v>
      </c>
      <c r="C10985">
        <v>128495798</v>
      </c>
      <c r="D10985" t="s">
        <v>276</v>
      </c>
      <c r="E10985" s="22">
        <v>42857</v>
      </c>
      <c r="F10985">
        <v>1</v>
      </c>
      <c r="G10985">
        <v>2</v>
      </c>
      <c r="H10985">
        <v>2</v>
      </c>
      <c r="I10985" t="s">
        <v>221</v>
      </c>
      <c r="J10985" t="s">
        <v>184</v>
      </c>
      <c r="K10985" t="s">
        <v>181</v>
      </c>
      <c r="L10985">
        <v>2</v>
      </c>
      <c r="M10985" s="40">
        <v>351</v>
      </c>
      <c r="N10985">
        <v>15</v>
      </c>
      <c r="O10985">
        <v>9</v>
      </c>
      <c r="P10985">
        <v>90</v>
      </c>
      <c r="Q10985" s="40">
        <v>31590</v>
      </c>
      <c r="R10985">
        <v>5</v>
      </c>
      <c r="S10985" s="40">
        <f>Cleaned_Data[[#This Row],[price]]/Cleaned_Data[[#This Row],[accommodates]]</f>
        <v>175.5</v>
      </c>
      <c r="T10985">
        <f>ROUND((Cleaned_Data[[#This Row],[last_scraped]]-E10985)/365, 0)</f>
        <v>8</v>
      </c>
      <c r="U10985" t="str" cm="1">
        <f t="array" ref="U10985">_xlfn.XLOOKUP(G10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5" t="str" cm="1">
        <f t="array" ref="V10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6" spans="1:22">
      <c r="A10986" s="72" t="s">
        <v>9374</v>
      </c>
      <c r="B10986" s="22">
        <v>45719</v>
      </c>
      <c r="C10986">
        <v>554563196</v>
      </c>
      <c r="D10986" t="s">
        <v>311</v>
      </c>
      <c r="E10986" s="22">
        <v>45295</v>
      </c>
      <c r="F10986">
        <v>0</v>
      </c>
      <c r="G10986">
        <v>4</v>
      </c>
      <c r="H10986">
        <v>5</v>
      </c>
      <c r="I10986" t="s">
        <v>183</v>
      </c>
      <c r="J10986" t="s">
        <v>180</v>
      </c>
      <c r="K10986" t="s">
        <v>181</v>
      </c>
      <c r="L10986">
        <v>6</v>
      </c>
      <c r="M10986" s="40">
        <v>320</v>
      </c>
      <c r="N10986">
        <v>6</v>
      </c>
      <c r="O10986">
        <v>4</v>
      </c>
      <c r="P10986">
        <v>36</v>
      </c>
      <c r="Q10986" s="40">
        <v>11520</v>
      </c>
      <c r="R10986">
        <v>5</v>
      </c>
      <c r="S10986" s="40">
        <f>Cleaned_Data[[#This Row],[price]]/Cleaned_Data[[#This Row],[accommodates]]</f>
        <v>53.333333333333336</v>
      </c>
      <c r="T10986">
        <f>ROUND((Cleaned_Data[[#This Row],[last_scraped]]-E10986)/365, 0)</f>
        <v>1</v>
      </c>
      <c r="U10986" t="str" cm="1">
        <f t="array" ref="U10986">_xlfn.XLOOKUP(G10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6" t="str" cm="1">
        <f t="array" ref="V10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7" spans="1:22">
      <c r="A10987" s="72" t="s">
        <v>9375</v>
      </c>
      <c r="B10987" s="22">
        <v>45719</v>
      </c>
      <c r="C10987">
        <v>226913216</v>
      </c>
      <c r="D10987" t="s">
        <v>1605</v>
      </c>
      <c r="E10987" s="22">
        <v>43425</v>
      </c>
      <c r="F10987">
        <v>0</v>
      </c>
      <c r="G10987">
        <v>54</v>
      </c>
      <c r="H10987">
        <v>62</v>
      </c>
      <c r="I10987" t="s">
        <v>183</v>
      </c>
      <c r="J10987" t="s">
        <v>184</v>
      </c>
      <c r="K10987" t="s">
        <v>181</v>
      </c>
      <c r="L10987">
        <v>2</v>
      </c>
      <c r="M10987" s="40">
        <v>196</v>
      </c>
      <c r="N10987">
        <v>2</v>
      </c>
      <c r="O10987">
        <v>2</v>
      </c>
      <c r="P10987">
        <v>16</v>
      </c>
      <c r="Q10987" s="40">
        <v>3136</v>
      </c>
      <c r="R10987">
        <v>4.5</v>
      </c>
      <c r="S10987" s="40">
        <f>Cleaned_Data[[#This Row],[price]]/Cleaned_Data[[#This Row],[accommodates]]</f>
        <v>98</v>
      </c>
      <c r="T10987">
        <f>ROUND((Cleaned_Data[[#This Row],[last_scraped]]-E10987)/365, 0)</f>
        <v>6</v>
      </c>
      <c r="U10987" t="str" cm="1">
        <f t="array" ref="U10987">_xlfn.XLOOKUP(G10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87" t="str" cm="1">
        <f t="array" ref="V10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8" spans="1:22">
      <c r="A10988" s="72" t="s">
        <v>9376</v>
      </c>
      <c r="B10988" s="22">
        <v>45719</v>
      </c>
      <c r="C10988">
        <v>432714</v>
      </c>
      <c r="D10988" t="s">
        <v>602</v>
      </c>
      <c r="E10988" s="22">
        <v>40611</v>
      </c>
      <c r="F10988">
        <v>1</v>
      </c>
      <c r="G10988">
        <v>1</v>
      </c>
      <c r="H10988">
        <v>2</v>
      </c>
      <c r="I10988" t="s">
        <v>203</v>
      </c>
      <c r="J10988" t="s">
        <v>187</v>
      </c>
      <c r="K10988" t="s">
        <v>188</v>
      </c>
      <c r="L10988">
        <v>2</v>
      </c>
      <c r="M10988" s="40">
        <v>116</v>
      </c>
      <c r="N10988">
        <v>15</v>
      </c>
      <c r="O10988">
        <v>10</v>
      </c>
      <c r="P10988">
        <v>90</v>
      </c>
      <c r="Q10988" s="40">
        <v>10440</v>
      </c>
      <c r="R10988">
        <v>4.8</v>
      </c>
      <c r="S10988" s="40">
        <f>Cleaned_Data[[#This Row],[price]]/Cleaned_Data[[#This Row],[accommodates]]</f>
        <v>58</v>
      </c>
      <c r="T10988">
        <f>ROUND((Cleaned_Data[[#This Row],[last_scraped]]-E10988)/365, 0)</f>
        <v>14</v>
      </c>
      <c r="U10988" t="str" cm="1">
        <f t="array" ref="U10988">_xlfn.XLOOKUP(G10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8" t="str" cm="1">
        <f t="array" ref="V10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9" spans="1:22">
      <c r="A10989" s="72" t="s">
        <v>9377</v>
      </c>
      <c r="B10989" s="22">
        <v>45719</v>
      </c>
      <c r="C10989">
        <v>650099587</v>
      </c>
      <c r="D10989" t="s">
        <v>9378</v>
      </c>
      <c r="E10989" s="22">
        <v>45538</v>
      </c>
      <c r="F10989">
        <v>0</v>
      </c>
      <c r="G10989">
        <v>6</v>
      </c>
      <c r="H10989">
        <v>6</v>
      </c>
      <c r="I10989" t="s">
        <v>354</v>
      </c>
      <c r="J10989" t="s">
        <v>184</v>
      </c>
      <c r="K10989" t="s">
        <v>181</v>
      </c>
      <c r="L10989">
        <v>3</v>
      </c>
      <c r="M10989" s="40">
        <v>203</v>
      </c>
      <c r="N10989">
        <v>3</v>
      </c>
      <c r="O10989">
        <v>1</v>
      </c>
      <c r="P10989">
        <v>18</v>
      </c>
      <c r="Q10989" s="40">
        <v>3654</v>
      </c>
      <c r="R10989">
        <v>2.67</v>
      </c>
      <c r="S10989" s="40">
        <f>Cleaned_Data[[#This Row],[price]]/Cleaned_Data[[#This Row],[accommodates]]</f>
        <v>67.666666666666671</v>
      </c>
      <c r="T10989">
        <f>ROUND((Cleaned_Data[[#This Row],[last_scraped]]-E10989)/365, 0)</f>
        <v>0</v>
      </c>
      <c r="U10989" t="str" cm="1">
        <f t="array" ref="U10989">_xlfn.XLOOKUP(G10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89" t="str" cm="1">
        <f t="array" ref="V10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0" spans="1:22">
      <c r="A10990" s="72" t="s">
        <v>9379</v>
      </c>
      <c r="B10990" s="22">
        <v>45719</v>
      </c>
      <c r="C10990">
        <v>185126628</v>
      </c>
      <c r="D10990" t="s">
        <v>2643</v>
      </c>
      <c r="E10990" s="22">
        <v>43209</v>
      </c>
      <c r="F10990">
        <v>0</v>
      </c>
      <c r="G10990">
        <v>79</v>
      </c>
      <c r="H10990">
        <v>121</v>
      </c>
      <c r="I10990" t="s">
        <v>183</v>
      </c>
      <c r="J10990" t="s">
        <v>180</v>
      </c>
      <c r="K10990" t="s">
        <v>181</v>
      </c>
      <c r="L10990">
        <v>8</v>
      </c>
      <c r="M10990" s="40">
        <v>493</v>
      </c>
      <c r="N10990">
        <v>12</v>
      </c>
      <c r="O10990">
        <v>4</v>
      </c>
      <c r="P10990">
        <v>255</v>
      </c>
      <c r="Q10990" s="40">
        <v>125715</v>
      </c>
      <c r="R10990">
        <v>4.92</v>
      </c>
      <c r="S10990" s="40">
        <f>Cleaned_Data[[#This Row],[price]]/Cleaned_Data[[#This Row],[accommodates]]</f>
        <v>61.625</v>
      </c>
      <c r="T10990">
        <f>ROUND((Cleaned_Data[[#This Row],[last_scraped]]-E10990)/365, 0)</f>
        <v>7</v>
      </c>
      <c r="U10990" t="str" cm="1">
        <f t="array" ref="U10990">_xlfn.XLOOKUP(G10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90" t="str" cm="1">
        <f t="array" ref="V10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1" spans="1:22">
      <c r="A10991" s="72" t="s">
        <v>9380</v>
      </c>
      <c r="B10991" s="22">
        <v>45719</v>
      </c>
      <c r="C10991">
        <v>65855859</v>
      </c>
      <c r="D10991" t="s">
        <v>5704</v>
      </c>
      <c r="E10991" s="22">
        <v>42465</v>
      </c>
      <c r="F10991">
        <v>0</v>
      </c>
      <c r="G10991">
        <v>2</v>
      </c>
      <c r="H10991">
        <v>2</v>
      </c>
      <c r="I10991" t="s">
        <v>183</v>
      </c>
      <c r="J10991" t="s">
        <v>184</v>
      </c>
      <c r="K10991" t="s">
        <v>181</v>
      </c>
      <c r="L10991">
        <v>4</v>
      </c>
      <c r="M10991" s="40">
        <v>162</v>
      </c>
      <c r="N10991">
        <v>1</v>
      </c>
      <c r="O10991">
        <v>0</v>
      </c>
      <c r="P10991">
        <v>20</v>
      </c>
      <c r="Q10991" s="40">
        <v>3240</v>
      </c>
      <c r="R10991">
        <v>4</v>
      </c>
      <c r="S10991" s="40">
        <f>Cleaned_Data[[#This Row],[price]]/Cleaned_Data[[#This Row],[accommodates]]</f>
        <v>40.5</v>
      </c>
      <c r="T10991">
        <f>ROUND((Cleaned_Data[[#This Row],[last_scraped]]-E10991)/365, 0)</f>
        <v>9</v>
      </c>
      <c r="U10991" t="str" cm="1">
        <f t="array" ref="U10991">_xlfn.XLOOKUP(G10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1" t="str" cm="1">
        <f t="array" ref="V10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92" spans="1:22">
      <c r="A10992" s="72" t="s">
        <v>9381</v>
      </c>
      <c r="B10992" s="22">
        <v>45719</v>
      </c>
      <c r="C10992">
        <v>533396578</v>
      </c>
      <c r="D10992" t="s">
        <v>6496</v>
      </c>
      <c r="E10992" s="22">
        <v>45161</v>
      </c>
      <c r="F10992">
        <v>0</v>
      </c>
      <c r="G10992">
        <v>1</v>
      </c>
      <c r="H10992">
        <v>2</v>
      </c>
      <c r="I10992" t="s">
        <v>533</v>
      </c>
      <c r="J10992" t="s">
        <v>184</v>
      </c>
      <c r="K10992" t="s">
        <v>181</v>
      </c>
      <c r="L10992">
        <v>2</v>
      </c>
      <c r="M10992" s="40">
        <v>119</v>
      </c>
      <c r="N10992">
        <v>12</v>
      </c>
      <c r="O10992">
        <v>8</v>
      </c>
      <c r="P10992">
        <v>72</v>
      </c>
      <c r="Q10992" s="40">
        <v>8568</v>
      </c>
      <c r="R10992">
        <v>4.08</v>
      </c>
      <c r="S10992" s="40">
        <f>Cleaned_Data[[#This Row],[price]]/Cleaned_Data[[#This Row],[accommodates]]</f>
        <v>59.5</v>
      </c>
      <c r="T10992">
        <f>ROUND((Cleaned_Data[[#This Row],[last_scraped]]-E10992)/365, 0)</f>
        <v>2</v>
      </c>
      <c r="U10992" t="str" cm="1">
        <f t="array" ref="U10992">_xlfn.XLOOKUP(G10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2" t="str" cm="1">
        <f t="array" ref="V10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3" spans="1:22">
      <c r="A10993" s="72" t="s">
        <v>9382</v>
      </c>
      <c r="B10993" s="22">
        <v>45719</v>
      </c>
      <c r="C10993">
        <v>151519871</v>
      </c>
      <c r="D10993" t="s">
        <v>392</v>
      </c>
      <c r="E10993" s="22">
        <v>42999</v>
      </c>
      <c r="F10993">
        <v>0</v>
      </c>
      <c r="G10993">
        <v>1</v>
      </c>
      <c r="H10993">
        <v>1</v>
      </c>
      <c r="I10993" t="s">
        <v>203</v>
      </c>
      <c r="J10993" t="s">
        <v>184</v>
      </c>
      <c r="K10993" t="s">
        <v>181</v>
      </c>
      <c r="L10993">
        <v>2</v>
      </c>
      <c r="M10993" s="40">
        <v>270</v>
      </c>
      <c r="N10993">
        <v>5</v>
      </c>
      <c r="O10993">
        <v>3</v>
      </c>
      <c r="P10993">
        <v>30</v>
      </c>
      <c r="Q10993" s="40">
        <v>8100</v>
      </c>
      <c r="R10993">
        <v>5</v>
      </c>
      <c r="S10993" s="40">
        <f>Cleaned_Data[[#This Row],[price]]/Cleaned_Data[[#This Row],[accommodates]]</f>
        <v>135</v>
      </c>
      <c r="T10993">
        <f>ROUND((Cleaned_Data[[#This Row],[last_scraped]]-E10993)/365, 0)</f>
        <v>7</v>
      </c>
      <c r="U10993" t="str" cm="1">
        <f t="array" ref="U10993">_xlfn.XLOOKUP(G10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3" t="str" cm="1">
        <f t="array" ref="V10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4" spans="1:22">
      <c r="A10994" s="72" t="s">
        <v>9383</v>
      </c>
      <c r="B10994" s="22">
        <v>45719</v>
      </c>
      <c r="C10994">
        <v>510052112</v>
      </c>
      <c r="D10994" t="s">
        <v>4858</v>
      </c>
      <c r="E10994" s="22">
        <v>45030</v>
      </c>
      <c r="F10994">
        <v>0</v>
      </c>
      <c r="G10994">
        <v>69</v>
      </c>
      <c r="H10994">
        <v>80</v>
      </c>
      <c r="I10994" t="s">
        <v>574</v>
      </c>
      <c r="J10994" t="s">
        <v>184</v>
      </c>
      <c r="K10994" t="s">
        <v>181</v>
      </c>
      <c r="L10994">
        <v>6</v>
      </c>
      <c r="M10994" s="40">
        <v>195</v>
      </c>
      <c r="N10994">
        <v>18</v>
      </c>
      <c r="O10994">
        <v>15</v>
      </c>
      <c r="P10994">
        <v>108</v>
      </c>
      <c r="Q10994" s="40">
        <v>21060</v>
      </c>
      <c r="R10994">
        <v>4.5599999999999996</v>
      </c>
      <c r="S10994" s="40">
        <f>Cleaned_Data[[#This Row],[price]]/Cleaned_Data[[#This Row],[accommodates]]</f>
        <v>32.5</v>
      </c>
      <c r="T10994">
        <f>ROUND((Cleaned_Data[[#This Row],[last_scraped]]-E10994)/365, 0)</f>
        <v>2</v>
      </c>
      <c r="U10994" t="str" cm="1">
        <f t="array" ref="U10994">_xlfn.XLOOKUP(G10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94" t="str" cm="1">
        <f t="array" ref="V10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95" spans="1:22">
      <c r="A10995" s="72" t="s">
        <v>9384</v>
      </c>
      <c r="B10995" s="22">
        <v>45719</v>
      </c>
      <c r="C10995">
        <v>488271653</v>
      </c>
      <c r="D10995" t="s">
        <v>9385</v>
      </c>
      <c r="E10995" s="22">
        <v>44883</v>
      </c>
      <c r="F10995">
        <v>1</v>
      </c>
      <c r="G10995">
        <v>1</v>
      </c>
      <c r="H10995">
        <v>1</v>
      </c>
      <c r="I10995" t="s">
        <v>264</v>
      </c>
      <c r="J10995" t="s">
        <v>184</v>
      </c>
      <c r="K10995" t="s">
        <v>181</v>
      </c>
      <c r="L10995">
        <v>6</v>
      </c>
      <c r="M10995" s="40">
        <v>466</v>
      </c>
      <c r="N10995">
        <v>35</v>
      </c>
      <c r="O10995">
        <v>25</v>
      </c>
      <c r="P10995">
        <v>210</v>
      </c>
      <c r="Q10995" s="40">
        <v>97860</v>
      </c>
      <c r="R10995">
        <v>4.83</v>
      </c>
      <c r="S10995" s="40">
        <f>Cleaned_Data[[#This Row],[price]]/Cleaned_Data[[#This Row],[accommodates]]</f>
        <v>77.666666666666671</v>
      </c>
      <c r="T10995">
        <f>ROUND((Cleaned_Data[[#This Row],[last_scraped]]-E10995)/365, 0)</f>
        <v>2</v>
      </c>
      <c r="U10995" t="str" cm="1">
        <f t="array" ref="U10995">_xlfn.XLOOKUP(G10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5" t="str" cm="1">
        <f t="array" ref="V10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6" spans="1:22">
      <c r="A10996" s="72" t="s">
        <v>9386</v>
      </c>
      <c r="B10996" s="22">
        <v>45719</v>
      </c>
      <c r="C10996">
        <v>510052112</v>
      </c>
      <c r="D10996" t="s">
        <v>4858</v>
      </c>
      <c r="E10996" s="22">
        <v>45030</v>
      </c>
      <c r="F10996">
        <v>0</v>
      </c>
      <c r="G10996">
        <v>69</v>
      </c>
      <c r="H10996">
        <v>80</v>
      </c>
      <c r="I10996" t="s">
        <v>183</v>
      </c>
      <c r="J10996" t="s">
        <v>184</v>
      </c>
      <c r="K10996" t="s">
        <v>181</v>
      </c>
      <c r="L10996">
        <v>5</v>
      </c>
      <c r="M10996" s="40">
        <v>164</v>
      </c>
      <c r="N10996">
        <v>18</v>
      </c>
      <c r="O10996">
        <v>12</v>
      </c>
      <c r="P10996">
        <v>108</v>
      </c>
      <c r="Q10996" s="40">
        <v>17712</v>
      </c>
      <c r="R10996">
        <v>4.78</v>
      </c>
      <c r="S10996" s="40">
        <f>Cleaned_Data[[#This Row],[price]]/Cleaned_Data[[#This Row],[accommodates]]</f>
        <v>32.799999999999997</v>
      </c>
      <c r="T10996">
        <f>ROUND((Cleaned_Data[[#This Row],[last_scraped]]-E10996)/365, 0)</f>
        <v>2</v>
      </c>
      <c r="U10996" t="str" cm="1">
        <f t="array" ref="U10996">_xlfn.XLOOKUP(G10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996" t="str" cm="1">
        <f t="array" ref="V10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97" spans="1:22">
      <c r="A10997" s="72" t="s">
        <v>9387</v>
      </c>
      <c r="B10997" s="22">
        <v>45719</v>
      </c>
      <c r="C10997">
        <v>481209678</v>
      </c>
      <c r="D10997" t="s">
        <v>9388</v>
      </c>
      <c r="E10997" s="22">
        <v>44831</v>
      </c>
      <c r="F10997">
        <v>0</v>
      </c>
      <c r="G10997">
        <v>1</v>
      </c>
      <c r="H10997">
        <v>1</v>
      </c>
      <c r="I10997" t="s">
        <v>230</v>
      </c>
      <c r="J10997" t="s">
        <v>184</v>
      </c>
      <c r="K10997" t="s">
        <v>181</v>
      </c>
      <c r="L10997">
        <v>4</v>
      </c>
      <c r="M10997" s="40">
        <v>282</v>
      </c>
      <c r="N10997">
        <v>8</v>
      </c>
      <c r="O10997">
        <v>2</v>
      </c>
      <c r="P10997">
        <v>48</v>
      </c>
      <c r="Q10997" s="40">
        <v>13536</v>
      </c>
      <c r="R10997">
        <v>4.88</v>
      </c>
      <c r="S10997" s="40">
        <f>Cleaned_Data[[#This Row],[price]]/Cleaned_Data[[#This Row],[accommodates]]</f>
        <v>70.5</v>
      </c>
      <c r="T10997">
        <f>ROUND((Cleaned_Data[[#This Row],[last_scraped]]-E10997)/365, 0)</f>
        <v>2</v>
      </c>
      <c r="U10997" t="str" cm="1">
        <f t="array" ref="U10997">_xlfn.XLOOKUP(G10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7" t="str" cm="1">
        <f t="array" ref="V10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98" spans="1:22">
      <c r="A10998" s="72" t="s">
        <v>9389</v>
      </c>
      <c r="B10998" s="22">
        <v>45719</v>
      </c>
      <c r="C10998">
        <v>5367548</v>
      </c>
      <c r="D10998" t="s">
        <v>9390</v>
      </c>
      <c r="E10998" s="22">
        <v>41340</v>
      </c>
      <c r="F10998">
        <v>1</v>
      </c>
      <c r="G10998">
        <v>4</v>
      </c>
      <c r="H10998">
        <v>9</v>
      </c>
      <c r="I10998" t="s">
        <v>533</v>
      </c>
      <c r="J10998" t="s">
        <v>184</v>
      </c>
      <c r="K10998" t="s">
        <v>181</v>
      </c>
      <c r="L10998">
        <v>4</v>
      </c>
      <c r="M10998" s="40">
        <v>157</v>
      </c>
      <c r="N10998">
        <v>6</v>
      </c>
      <c r="O10998">
        <v>4</v>
      </c>
      <c r="P10998">
        <v>36</v>
      </c>
      <c r="Q10998" s="40">
        <v>5652</v>
      </c>
      <c r="R10998">
        <v>4.83</v>
      </c>
      <c r="S10998" s="40">
        <f>Cleaned_Data[[#This Row],[price]]/Cleaned_Data[[#This Row],[accommodates]]</f>
        <v>39.25</v>
      </c>
      <c r="T10998">
        <f>ROUND((Cleaned_Data[[#This Row],[last_scraped]]-E10998)/365, 0)</f>
        <v>12</v>
      </c>
      <c r="U10998" t="str" cm="1">
        <f t="array" ref="U10998">_xlfn.XLOOKUP(G10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8" t="str" cm="1">
        <f t="array" ref="V10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99" spans="1:22">
      <c r="A10999" s="72" t="s">
        <v>9391</v>
      </c>
      <c r="B10999" s="22">
        <v>45719</v>
      </c>
      <c r="C10999">
        <v>122192821</v>
      </c>
      <c r="D10999" t="s">
        <v>1037</v>
      </c>
      <c r="E10999" s="22">
        <v>42817</v>
      </c>
      <c r="F10999">
        <v>1</v>
      </c>
      <c r="G10999">
        <v>7</v>
      </c>
      <c r="H10999">
        <v>15</v>
      </c>
      <c r="I10999" t="s">
        <v>590</v>
      </c>
      <c r="J10999" t="s">
        <v>204</v>
      </c>
      <c r="K10999" t="s">
        <v>188</v>
      </c>
      <c r="L10999">
        <v>3</v>
      </c>
      <c r="M10999" s="40">
        <v>75</v>
      </c>
      <c r="N10999">
        <v>12</v>
      </c>
      <c r="O10999">
        <v>5</v>
      </c>
      <c r="P10999">
        <v>72</v>
      </c>
      <c r="Q10999" s="40">
        <v>5400</v>
      </c>
      <c r="R10999">
        <v>4.92</v>
      </c>
      <c r="S10999" s="40">
        <f>Cleaned_Data[[#This Row],[price]]/Cleaned_Data[[#This Row],[accommodates]]</f>
        <v>25</v>
      </c>
      <c r="T10999">
        <f>ROUND((Cleaned_Data[[#This Row],[last_scraped]]-E10999)/365, 0)</f>
        <v>8</v>
      </c>
      <c r="U10999" t="str" cm="1">
        <f t="array" ref="U10999">_xlfn.XLOOKUP(G10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999" t="str" cm="1">
        <f t="array" ref="V10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00" spans="1:22">
      <c r="A11000" s="72" t="s">
        <v>9392</v>
      </c>
      <c r="B11000" s="22">
        <v>45719</v>
      </c>
      <c r="C11000">
        <v>31111612</v>
      </c>
      <c r="D11000" t="s">
        <v>237</v>
      </c>
      <c r="E11000" s="22">
        <v>42106</v>
      </c>
      <c r="F11000">
        <v>1</v>
      </c>
      <c r="G11000">
        <v>2</v>
      </c>
      <c r="H11000">
        <v>2</v>
      </c>
      <c r="I11000" t="s">
        <v>221</v>
      </c>
      <c r="J11000" t="s">
        <v>184</v>
      </c>
      <c r="K11000" t="s">
        <v>181</v>
      </c>
      <c r="L11000">
        <v>4</v>
      </c>
      <c r="M11000" s="40">
        <v>519</v>
      </c>
      <c r="N11000">
        <v>16</v>
      </c>
      <c r="O11000">
        <v>13</v>
      </c>
      <c r="P11000">
        <v>96</v>
      </c>
      <c r="Q11000" s="40">
        <v>49824</v>
      </c>
      <c r="R11000">
        <v>5</v>
      </c>
      <c r="S11000" s="40">
        <f>Cleaned_Data[[#This Row],[price]]/Cleaned_Data[[#This Row],[accommodates]]</f>
        <v>129.75</v>
      </c>
      <c r="T11000">
        <f>ROUND((Cleaned_Data[[#This Row],[last_scraped]]-E11000)/365, 0)</f>
        <v>10</v>
      </c>
      <c r="U11000" t="str" cm="1">
        <f t="array" ref="U11000">_xlfn.XLOOKUP(G11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0" t="str" cm="1">
        <f t="array" ref="V11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1" spans="1:22">
      <c r="A11001" s="72" t="s">
        <v>9393</v>
      </c>
      <c r="B11001" s="22">
        <v>45719</v>
      </c>
      <c r="C11001">
        <v>105595974</v>
      </c>
      <c r="D11001" t="s">
        <v>292</v>
      </c>
      <c r="E11001" s="22">
        <v>42703</v>
      </c>
      <c r="F11001">
        <v>1</v>
      </c>
      <c r="G11001">
        <v>2</v>
      </c>
      <c r="H11001">
        <v>2</v>
      </c>
      <c r="I11001" t="s">
        <v>221</v>
      </c>
      <c r="J11001" t="s">
        <v>184</v>
      </c>
      <c r="K11001" t="s">
        <v>181</v>
      </c>
      <c r="L11001">
        <v>4</v>
      </c>
      <c r="M11001" s="40">
        <v>377</v>
      </c>
      <c r="N11001">
        <v>4</v>
      </c>
      <c r="O11001">
        <v>3</v>
      </c>
      <c r="P11001">
        <v>24</v>
      </c>
      <c r="Q11001" s="40">
        <v>9048</v>
      </c>
      <c r="R11001">
        <v>5</v>
      </c>
      <c r="S11001" s="40">
        <f>Cleaned_Data[[#This Row],[price]]/Cleaned_Data[[#This Row],[accommodates]]</f>
        <v>94.25</v>
      </c>
      <c r="T11001">
        <f>ROUND((Cleaned_Data[[#This Row],[last_scraped]]-E11001)/365, 0)</f>
        <v>8</v>
      </c>
      <c r="U11001" t="str" cm="1">
        <f t="array" ref="U11001">_xlfn.XLOOKUP(G11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1" t="str" cm="1">
        <f t="array" ref="V11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2" spans="1:22">
      <c r="A11002" s="72" t="s">
        <v>9394</v>
      </c>
      <c r="B11002" s="22">
        <v>45719</v>
      </c>
      <c r="C11002">
        <v>229156319</v>
      </c>
      <c r="D11002" t="s">
        <v>1841</v>
      </c>
      <c r="E11002" s="22">
        <v>43438</v>
      </c>
      <c r="F11002">
        <v>0</v>
      </c>
      <c r="G11002">
        <v>2</v>
      </c>
      <c r="H11002">
        <v>7</v>
      </c>
      <c r="I11002" t="s">
        <v>507</v>
      </c>
      <c r="J11002" t="s">
        <v>204</v>
      </c>
      <c r="K11002" t="s">
        <v>188</v>
      </c>
      <c r="L11002">
        <v>2</v>
      </c>
      <c r="M11002" s="40">
        <v>42</v>
      </c>
      <c r="N11002">
        <v>6</v>
      </c>
      <c r="O11002">
        <v>1</v>
      </c>
      <c r="P11002">
        <v>36</v>
      </c>
      <c r="Q11002" s="40">
        <v>1512</v>
      </c>
      <c r="R11002">
        <v>4.83</v>
      </c>
      <c r="S11002" s="40">
        <f>Cleaned_Data[[#This Row],[price]]/Cleaned_Data[[#This Row],[accommodates]]</f>
        <v>21</v>
      </c>
      <c r="T11002">
        <f>ROUND((Cleaned_Data[[#This Row],[last_scraped]]-E11002)/365, 0)</f>
        <v>6</v>
      </c>
      <c r="U11002" t="str" cm="1">
        <f t="array" ref="U11002">_xlfn.XLOOKUP(G11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2" t="str" cm="1">
        <f t="array" ref="V11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03" spans="1:22">
      <c r="A11003" s="72" t="s">
        <v>9395</v>
      </c>
      <c r="B11003" s="22">
        <v>45719</v>
      </c>
      <c r="C11003">
        <v>114454835</v>
      </c>
      <c r="D11003" t="s">
        <v>1790</v>
      </c>
      <c r="E11003" s="22">
        <v>42768</v>
      </c>
      <c r="F11003">
        <v>1</v>
      </c>
      <c r="G11003">
        <v>1</v>
      </c>
      <c r="H11003">
        <v>2</v>
      </c>
      <c r="I11003" t="s">
        <v>203</v>
      </c>
      <c r="J11003" t="s">
        <v>194</v>
      </c>
      <c r="K11003" t="s">
        <v>188</v>
      </c>
      <c r="L11003">
        <v>1</v>
      </c>
      <c r="M11003" s="40">
        <v>116</v>
      </c>
      <c r="N11003">
        <v>24</v>
      </c>
      <c r="O11003">
        <v>17</v>
      </c>
      <c r="P11003">
        <v>144</v>
      </c>
      <c r="Q11003" s="40">
        <v>16704</v>
      </c>
      <c r="R11003">
        <v>4.83</v>
      </c>
      <c r="S11003" s="40">
        <f>Cleaned_Data[[#This Row],[price]]/Cleaned_Data[[#This Row],[accommodates]]</f>
        <v>116</v>
      </c>
      <c r="T11003">
        <f>ROUND((Cleaned_Data[[#This Row],[last_scraped]]-E11003)/365, 0)</f>
        <v>8</v>
      </c>
      <c r="U11003" t="str" cm="1">
        <f t="array" ref="U11003">_xlfn.XLOOKUP(G11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3" t="str" cm="1">
        <f t="array" ref="V11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4" spans="1:22">
      <c r="A11004" s="72" t="s">
        <v>9396</v>
      </c>
      <c r="B11004" s="22">
        <v>45719</v>
      </c>
      <c r="C11004">
        <v>105595974</v>
      </c>
      <c r="D11004" t="s">
        <v>292</v>
      </c>
      <c r="E11004" s="22">
        <v>42703</v>
      </c>
      <c r="F11004">
        <v>1</v>
      </c>
      <c r="G11004">
        <v>2</v>
      </c>
      <c r="H11004">
        <v>2</v>
      </c>
      <c r="I11004" t="s">
        <v>221</v>
      </c>
      <c r="J11004" t="s">
        <v>187</v>
      </c>
      <c r="K11004" t="s">
        <v>188</v>
      </c>
      <c r="L11004">
        <v>2</v>
      </c>
      <c r="M11004" s="40">
        <v>145</v>
      </c>
      <c r="N11004">
        <v>13</v>
      </c>
      <c r="O11004">
        <v>6</v>
      </c>
      <c r="P11004">
        <v>78</v>
      </c>
      <c r="Q11004" s="40">
        <v>11310</v>
      </c>
      <c r="R11004">
        <v>4.8499999999999996</v>
      </c>
      <c r="S11004" s="40">
        <f>Cleaned_Data[[#This Row],[price]]/Cleaned_Data[[#This Row],[accommodates]]</f>
        <v>72.5</v>
      </c>
      <c r="T11004">
        <f>ROUND((Cleaned_Data[[#This Row],[last_scraped]]-E11004)/365, 0)</f>
        <v>8</v>
      </c>
      <c r="U11004" t="str" cm="1">
        <f t="array" ref="U11004">_xlfn.XLOOKUP(G11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4" t="str" cm="1">
        <f t="array" ref="V11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5" spans="1:22">
      <c r="A11005" s="72" t="s">
        <v>9397</v>
      </c>
      <c r="B11005" s="22">
        <v>45719</v>
      </c>
      <c r="C11005">
        <v>365365648</v>
      </c>
      <c r="D11005" t="s">
        <v>4791</v>
      </c>
      <c r="E11005" s="22">
        <v>44075</v>
      </c>
      <c r="F11005">
        <v>1</v>
      </c>
      <c r="G11005">
        <v>8</v>
      </c>
      <c r="H11005">
        <v>9</v>
      </c>
      <c r="I11005" t="s">
        <v>217</v>
      </c>
      <c r="J11005" t="s">
        <v>180</v>
      </c>
      <c r="K11005" t="s">
        <v>181</v>
      </c>
      <c r="L11005">
        <v>8</v>
      </c>
      <c r="M11005" s="40">
        <v>450</v>
      </c>
      <c r="N11005">
        <v>5</v>
      </c>
      <c r="O11005">
        <v>3</v>
      </c>
      <c r="P11005">
        <v>30</v>
      </c>
      <c r="Q11005" s="40">
        <v>13500</v>
      </c>
      <c r="R11005">
        <v>4.8</v>
      </c>
      <c r="S11005" s="40">
        <f>Cleaned_Data[[#This Row],[price]]/Cleaned_Data[[#This Row],[accommodates]]</f>
        <v>56.25</v>
      </c>
      <c r="T11005">
        <f>ROUND((Cleaned_Data[[#This Row],[last_scraped]]-E11005)/365, 0)</f>
        <v>5</v>
      </c>
      <c r="U11005" t="str" cm="1">
        <f t="array" ref="U11005">_xlfn.XLOOKUP(G11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05" t="str" cm="1">
        <f t="array" ref="V11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6" spans="1:22">
      <c r="A11006" s="72" t="s">
        <v>9398</v>
      </c>
      <c r="B11006" s="22">
        <v>45719</v>
      </c>
      <c r="C11006">
        <v>97470733</v>
      </c>
      <c r="D11006" t="s">
        <v>757</v>
      </c>
      <c r="E11006" s="22">
        <v>42644</v>
      </c>
      <c r="F11006">
        <v>0</v>
      </c>
      <c r="G11006">
        <v>7</v>
      </c>
      <c r="H11006">
        <v>10</v>
      </c>
      <c r="I11006" t="s">
        <v>254</v>
      </c>
      <c r="J11006" t="s">
        <v>715</v>
      </c>
      <c r="K11006" t="s">
        <v>188</v>
      </c>
      <c r="L11006">
        <v>2</v>
      </c>
      <c r="M11006" s="40">
        <v>109</v>
      </c>
      <c r="N11006">
        <v>47</v>
      </c>
      <c r="O11006">
        <v>31</v>
      </c>
      <c r="P11006">
        <v>255</v>
      </c>
      <c r="Q11006" s="40">
        <v>27795</v>
      </c>
      <c r="R11006">
        <v>4.8499999999999996</v>
      </c>
      <c r="S11006" s="40">
        <f>Cleaned_Data[[#This Row],[price]]/Cleaned_Data[[#This Row],[accommodates]]</f>
        <v>54.5</v>
      </c>
      <c r="T11006">
        <f>ROUND((Cleaned_Data[[#This Row],[last_scraped]]-E11006)/365, 0)</f>
        <v>8</v>
      </c>
      <c r="U11006" t="str" cm="1">
        <f t="array" ref="U11006">_xlfn.XLOOKUP(G11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06" t="str" cm="1">
        <f t="array" ref="V11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7" spans="1:22">
      <c r="A11007" s="72" t="s">
        <v>9399</v>
      </c>
      <c r="B11007" s="22">
        <v>45719</v>
      </c>
      <c r="C11007">
        <v>37193606</v>
      </c>
      <c r="D11007" t="s">
        <v>5548</v>
      </c>
      <c r="E11007" s="22">
        <v>42186</v>
      </c>
      <c r="F11007">
        <v>1</v>
      </c>
      <c r="G11007">
        <v>41</v>
      </c>
      <c r="H11007">
        <v>48</v>
      </c>
      <c r="I11007" t="s">
        <v>501</v>
      </c>
      <c r="J11007" t="s">
        <v>184</v>
      </c>
      <c r="K11007" t="s">
        <v>181</v>
      </c>
      <c r="L11007">
        <v>5</v>
      </c>
      <c r="M11007" s="40">
        <v>211</v>
      </c>
      <c r="N11007">
        <v>1</v>
      </c>
      <c r="O11007">
        <v>1</v>
      </c>
      <c r="P11007">
        <v>8</v>
      </c>
      <c r="Q11007" s="40">
        <v>1688</v>
      </c>
      <c r="R11007">
        <v>5</v>
      </c>
      <c r="S11007" s="40">
        <f>Cleaned_Data[[#This Row],[price]]/Cleaned_Data[[#This Row],[accommodates]]</f>
        <v>42.2</v>
      </c>
      <c r="T11007">
        <f>ROUND((Cleaned_Data[[#This Row],[last_scraped]]-E11007)/365, 0)</f>
        <v>10</v>
      </c>
      <c r="U11007" t="str" cm="1">
        <f t="array" ref="U11007">_xlfn.XLOOKUP(G11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07" t="str" cm="1">
        <f t="array" ref="V11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08" spans="1:22">
      <c r="A11008" s="72" t="s">
        <v>9400</v>
      </c>
      <c r="B11008" s="22">
        <v>45719</v>
      </c>
      <c r="C11008">
        <v>137278159</v>
      </c>
      <c r="D11008" t="s">
        <v>1925</v>
      </c>
      <c r="E11008" s="22">
        <v>42913</v>
      </c>
      <c r="F11008">
        <v>0</v>
      </c>
      <c r="G11008">
        <v>49</v>
      </c>
      <c r="H11008">
        <v>56</v>
      </c>
      <c r="I11008" t="s">
        <v>221</v>
      </c>
      <c r="J11008" t="s">
        <v>180</v>
      </c>
      <c r="K11008" t="s">
        <v>181</v>
      </c>
      <c r="L11008">
        <v>6</v>
      </c>
      <c r="M11008" s="40">
        <v>1234</v>
      </c>
      <c r="N11008">
        <v>10</v>
      </c>
      <c r="O11008">
        <v>8</v>
      </c>
      <c r="P11008">
        <v>60</v>
      </c>
      <c r="Q11008" s="40">
        <v>74040</v>
      </c>
      <c r="R11008">
        <v>4.5999999999999996</v>
      </c>
      <c r="S11008" s="40">
        <f>Cleaned_Data[[#This Row],[price]]/Cleaned_Data[[#This Row],[accommodates]]</f>
        <v>205.66666666666666</v>
      </c>
      <c r="T11008">
        <f>ROUND((Cleaned_Data[[#This Row],[last_scraped]]-E11008)/365, 0)</f>
        <v>8</v>
      </c>
      <c r="U11008" t="str" cm="1">
        <f t="array" ref="U11008">_xlfn.XLOOKUP(G11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08" t="str" cm="1">
        <f t="array" ref="V11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009" spans="1:22">
      <c r="A11009" s="72" t="s">
        <v>9401</v>
      </c>
      <c r="B11009" s="22">
        <v>45719</v>
      </c>
      <c r="C11009">
        <v>53259271</v>
      </c>
      <c r="D11009" t="s">
        <v>648</v>
      </c>
      <c r="E11009" s="22">
        <v>42373</v>
      </c>
      <c r="F11009">
        <v>0</v>
      </c>
      <c r="G11009">
        <v>1</v>
      </c>
      <c r="H11009">
        <v>1</v>
      </c>
      <c r="I11009" t="s">
        <v>191</v>
      </c>
      <c r="J11009" t="s">
        <v>184</v>
      </c>
      <c r="K11009" t="s">
        <v>181</v>
      </c>
      <c r="L11009">
        <v>4</v>
      </c>
      <c r="M11009" s="40">
        <v>170</v>
      </c>
      <c r="N11009">
        <v>2</v>
      </c>
      <c r="O11009">
        <v>1</v>
      </c>
      <c r="P11009">
        <v>12</v>
      </c>
      <c r="Q11009" s="40">
        <v>2040</v>
      </c>
      <c r="R11009">
        <v>5</v>
      </c>
      <c r="S11009" s="40">
        <f>Cleaned_Data[[#This Row],[price]]/Cleaned_Data[[#This Row],[accommodates]]</f>
        <v>42.5</v>
      </c>
      <c r="T11009">
        <f>ROUND((Cleaned_Data[[#This Row],[last_scraped]]-E11009)/365, 0)</f>
        <v>9</v>
      </c>
      <c r="U11009" t="str" cm="1">
        <f t="array" ref="U11009">_xlfn.XLOOKUP(G11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9" t="str" cm="1">
        <f t="array" ref="V11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10" spans="1:22">
      <c r="A11010" s="72" t="s">
        <v>9402</v>
      </c>
      <c r="B11010" s="22">
        <v>45719</v>
      </c>
      <c r="C11010">
        <v>494566554</v>
      </c>
      <c r="D11010" t="s">
        <v>5193</v>
      </c>
      <c r="E11010" s="22">
        <v>44931</v>
      </c>
      <c r="F11010">
        <v>0</v>
      </c>
      <c r="G11010">
        <v>63</v>
      </c>
      <c r="H11010">
        <v>76</v>
      </c>
      <c r="I11010" t="s">
        <v>664</v>
      </c>
      <c r="J11010" t="s">
        <v>204</v>
      </c>
      <c r="K11010" t="s">
        <v>188</v>
      </c>
      <c r="L11010">
        <v>1</v>
      </c>
      <c r="M11010" s="40">
        <v>56</v>
      </c>
      <c r="N11010">
        <v>3</v>
      </c>
      <c r="O11010">
        <v>3</v>
      </c>
      <c r="P11010">
        <v>18</v>
      </c>
      <c r="Q11010" s="40">
        <v>1008</v>
      </c>
      <c r="R11010">
        <v>4.67</v>
      </c>
      <c r="S11010" s="40">
        <f>Cleaned_Data[[#This Row],[price]]/Cleaned_Data[[#This Row],[accommodates]]</f>
        <v>56</v>
      </c>
      <c r="T11010">
        <f>ROUND((Cleaned_Data[[#This Row],[last_scraped]]-E11010)/365, 0)</f>
        <v>2</v>
      </c>
      <c r="U11010" t="str" cm="1">
        <f t="array" ref="U11010">_xlfn.XLOOKUP(G11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10" t="str" cm="1">
        <f t="array" ref="V11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1" spans="1:22">
      <c r="A11011" s="72" t="s">
        <v>9403</v>
      </c>
      <c r="B11011" s="22">
        <v>45719</v>
      </c>
      <c r="C11011">
        <v>149790023</v>
      </c>
      <c r="D11011" t="s">
        <v>1242</v>
      </c>
      <c r="E11011" s="22">
        <v>42987</v>
      </c>
      <c r="F11011">
        <v>1</v>
      </c>
      <c r="G11011">
        <v>17</v>
      </c>
      <c r="H11011">
        <v>17</v>
      </c>
      <c r="I11011" t="s">
        <v>183</v>
      </c>
      <c r="J11011" t="s">
        <v>184</v>
      </c>
      <c r="K11011" t="s">
        <v>181</v>
      </c>
      <c r="L11011">
        <v>2</v>
      </c>
      <c r="M11011" s="40">
        <v>120</v>
      </c>
      <c r="N11011">
        <v>57</v>
      </c>
      <c r="O11011">
        <v>38</v>
      </c>
      <c r="P11011">
        <v>255</v>
      </c>
      <c r="Q11011" s="40">
        <v>30600</v>
      </c>
      <c r="R11011">
        <v>4.7699999999999996</v>
      </c>
      <c r="S11011" s="40">
        <f>Cleaned_Data[[#This Row],[price]]/Cleaned_Data[[#This Row],[accommodates]]</f>
        <v>60</v>
      </c>
      <c r="T11011">
        <f>ROUND((Cleaned_Data[[#This Row],[last_scraped]]-E11011)/365, 0)</f>
        <v>7</v>
      </c>
      <c r="U11011" t="str" cm="1">
        <f t="array" ref="U11011">_xlfn.XLOOKUP(G11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011" t="str" cm="1">
        <f t="array" ref="V11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2" spans="1:22">
      <c r="A11012" s="72" t="s">
        <v>9404</v>
      </c>
      <c r="B11012" s="22">
        <v>45719</v>
      </c>
      <c r="C11012">
        <v>97470733</v>
      </c>
      <c r="D11012" t="s">
        <v>757</v>
      </c>
      <c r="E11012" s="22">
        <v>42644</v>
      </c>
      <c r="F11012">
        <v>0</v>
      </c>
      <c r="G11012">
        <v>7</v>
      </c>
      <c r="H11012">
        <v>10</v>
      </c>
      <c r="I11012" t="s">
        <v>254</v>
      </c>
      <c r="J11012" t="s">
        <v>715</v>
      </c>
      <c r="K11012" t="s">
        <v>188</v>
      </c>
      <c r="L11012">
        <v>3</v>
      </c>
      <c r="M11012" s="40">
        <v>203</v>
      </c>
      <c r="N11012">
        <v>29</v>
      </c>
      <c r="O11012">
        <v>21</v>
      </c>
      <c r="P11012">
        <v>174</v>
      </c>
      <c r="Q11012" s="40">
        <v>35322</v>
      </c>
      <c r="R11012">
        <v>4.6900000000000004</v>
      </c>
      <c r="S11012" s="40">
        <f>Cleaned_Data[[#This Row],[price]]/Cleaned_Data[[#This Row],[accommodates]]</f>
        <v>67.666666666666671</v>
      </c>
      <c r="T11012">
        <f>ROUND((Cleaned_Data[[#This Row],[last_scraped]]-E11012)/365, 0)</f>
        <v>8</v>
      </c>
      <c r="U11012" t="str" cm="1">
        <f t="array" ref="U11012">_xlfn.XLOOKUP(G11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12" t="str" cm="1">
        <f t="array" ref="V11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3" spans="1:22">
      <c r="A11013" s="72" t="s">
        <v>9405</v>
      </c>
      <c r="B11013" s="22">
        <v>45719</v>
      </c>
      <c r="C11013">
        <v>517636849</v>
      </c>
      <c r="D11013" t="s">
        <v>7727</v>
      </c>
      <c r="E11013" s="22">
        <v>45078</v>
      </c>
      <c r="F11013">
        <v>1</v>
      </c>
      <c r="G11013">
        <v>2</v>
      </c>
      <c r="H11013">
        <v>2</v>
      </c>
      <c r="I11013" t="s">
        <v>207</v>
      </c>
      <c r="J11013" t="s">
        <v>214</v>
      </c>
      <c r="K11013" t="s">
        <v>181</v>
      </c>
      <c r="L11013">
        <v>8</v>
      </c>
      <c r="M11013" s="40">
        <v>429</v>
      </c>
      <c r="N11013">
        <v>23</v>
      </c>
      <c r="O11013">
        <v>18</v>
      </c>
      <c r="P11013">
        <v>138</v>
      </c>
      <c r="Q11013" s="40">
        <v>59202</v>
      </c>
      <c r="R11013">
        <v>4.91</v>
      </c>
      <c r="S11013" s="40">
        <f>Cleaned_Data[[#This Row],[price]]/Cleaned_Data[[#This Row],[accommodates]]</f>
        <v>53.625</v>
      </c>
      <c r="T11013">
        <f>ROUND((Cleaned_Data[[#This Row],[last_scraped]]-E11013)/365, 0)</f>
        <v>2</v>
      </c>
      <c r="U11013" t="str" cm="1">
        <f t="array" ref="U11013">_xlfn.XLOOKUP(G11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3" t="str" cm="1">
        <f t="array" ref="V11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4" spans="1:22">
      <c r="A11014" s="72" t="s">
        <v>9406</v>
      </c>
      <c r="B11014" s="22">
        <v>45719</v>
      </c>
      <c r="C11014">
        <v>141441467</v>
      </c>
      <c r="D11014" t="s">
        <v>861</v>
      </c>
      <c r="E11014" s="22">
        <v>42936</v>
      </c>
      <c r="F11014">
        <v>1</v>
      </c>
      <c r="G11014">
        <v>9</v>
      </c>
      <c r="H11014">
        <v>9</v>
      </c>
      <c r="I11014" t="s">
        <v>191</v>
      </c>
      <c r="J11014" t="s">
        <v>204</v>
      </c>
      <c r="K11014" t="s">
        <v>188</v>
      </c>
      <c r="L11014">
        <v>2</v>
      </c>
      <c r="M11014" s="40">
        <v>145</v>
      </c>
      <c r="N11014">
        <v>3</v>
      </c>
      <c r="O11014">
        <v>2</v>
      </c>
      <c r="P11014">
        <v>18</v>
      </c>
      <c r="Q11014" s="40">
        <v>2610</v>
      </c>
      <c r="R11014">
        <v>5</v>
      </c>
      <c r="S11014" s="40">
        <f>Cleaned_Data[[#This Row],[price]]/Cleaned_Data[[#This Row],[accommodates]]</f>
        <v>72.5</v>
      </c>
      <c r="T11014">
        <f>ROUND((Cleaned_Data[[#This Row],[last_scraped]]-E11014)/365, 0)</f>
        <v>8</v>
      </c>
      <c r="U11014" t="str" cm="1">
        <f t="array" ref="U11014">_xlfn.XLOOKUP(G11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14" t="str" cm="1">
        <f t="array" ref="V11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5" spans="1:22">
      <c r="A11015" s="72" t="s">
        <v>9407</v>
      </c>
      <c r="B11015" s="22">
        <v>45719</v>
      </c>
      <c r="C11015">
        <v>81234207</v>
      </c>
      <c r="D11015" t="s">
        <v>916</v>
      </c>
      <c r="E11015" s="22">
        <v>42553</v>
      </c>
      <c r="F11015">
        <v>0</v>
      </c>
      <c r="G11015">
        <v>1</v>
      </c>
      <c r="H11015">
        <v>1</v>
      </c>
      <c r="I11015" t="s">
        <v>230</v>
      </c>
      <c r="J11015" t="s">
        <v>184</v>
      </c>
      <c r="K11015" t="s">
        <v>181</v>
      </c>
      <c r="L11015">
        <v>3</v>
      </c>
      <c r="M11015" s="40">
        <v>226</v>
      </c>
      <c r="N11015">
        <v>6</v>
      </c>
      <c r="O11015">
        <v>4</v>
      </c>
      <c r="P11015">
        <v>36</v>
      </c>
      <c r="Q11015" s="40">
        <v>8136</v>
      </c>
      <c r="R11015">
        <v>5</v>
      </c>
      <c r="S11015" s="40">
        <f>Cleaned_Data[[#This Row],[price]]/Cleaned_Data[[#This Row],[accommodates]]</f>
        <v>75.333333333333329</v>
      </c>
      <c r="T11015">
        <f>ROUND((Cleaned_Data[[#This Row],[last_scraped]]-E11015)/365, 0)</f>
        <v>9</v>
      </c>
      <c r="U11015" t="str" cm="1">
        <f t="array" ref="U11015">_xlfn.XLOOKUP(G11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5" t="str" cm="1">
        <f t="array" ref="V11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6" spans="1:22">
      <c r="A11016" s="72" t="s">
        <v>9408</v>
      </c>
      <c r="B11016" s="22">
        <v>45719</v>
      </c>
      <c r="C11016">
        <v>95214788</v>
      </c>
      <c r="D11016" t="s">
        <v>1053</v>
      </c>
      <c r="E11016" s="22">
        <v>42628</v>
      </c>
      <c r="F11016">
        <v>0</v>
      </c>
      <c r="G11016">
        <v>42</v>
      </c>
      <c r="H11016">
        <v>81</v>
      </c>
      <c r="I11016" t="s">
        <v>179</v>
      </c>
      <c r="J11016" t="s">
        <v>184</v>
      </c>
      <c r="K11016" t="s">
        <v>181</v>
      </c>
      <c r="L11016">
        <v>6</v>
      </c>
      <c r="M11016" s="40">
        <v>428</v>
      </c>
      <c r="N11016">
        <v>12</v>
      </c>
      <c r="O11016">
        <v>9</v>
      </c>
      <c r="P11016">
        <v>72</v>
      </c>
      <c r="Q11016" s="40">
        <v>30816</v>
      </c>
      <c r="R11016">
        <v>4.67</v>
      </c>
      <c r="S11016" s="40">
        <f>Cleaned_Data[[#This Row],[price]]/Cleaned_Data[[#This Row],[accommodates]]</f>
        <v>71.333333333333329</v>
      </c>
      <c r="T11016">
        <f>ROUND((Cleaned_Data[[#This Row],[last_scraped]]-E11016)/365, 0)</f>
        <v>8</v>
      </c>
      <c r="U11016" t="str" cm="1">
        <f t="array" ref="U11016">_xlfn.XLOOKUP(G11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16" t="str" cm="1">
        <f t="array" ref="V11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7" spans="1:22">
      <c r="A11017" s="72" t="s">
        <v>9409</v>
      </c>
      <c r="B11017" s="22">
        <v>45719</v>
      </c>
      <c r="C11017">
        <v>134802130</v>
      </c>
      <c r="D11017" t="s">
        <v>737</v>
      </c>
      <c r="E11017" s="22">
        <v>42898</v>
      </c>
      <c r="F11017">
        <v>0</v>
      </c>
      <c r="G11017">
        <v>1</v>
      </c>
      <c r="H11017">
        <v>1</v>
      </c>
      <c r="I11017" t="s">
        <v>179</v>
      </c>
      <c r="J11017" t="s">
        <v>180</v>
      </c>
      <c r="K11017" t="s">
        <v>181</v>
      </c>
      <c r="L11017">
        <v>10</v>
      </c>
      <c r="M11017" s="40">
        <v>1067</v>
      </c>
      <c r="N11017">
        <v>2</v>
      </c>
      <c r="O11017">
        <v>0</v>
      </c>
      <c r="P11017">
        <v>20</v>
      </c>
      <c r="Q11017" s="40">
        <v>21340</v>
      </c>
      <c r="R11017">
        <v>5</v>
      </c>
      <c r="S11017" s="40">
        <f>Cleaned_Data[[#This Row],[price]]/Cleaned_Data[[#This Row],[accommodates]]</f>
        <v>106.7</v>
      </c>
      <c r="T11017">
        <f>ROUND((Cleaned_Data[[#This Row],[last_scraped]]-E11017)/365, 0)</f>
        <v>8</v>
      </c>
      <c r="U11017" t="str" cm="1">
        <f t="array" ref="U11017">_xlfn.XLOOKUP(G11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7" t="str" cm="1">
        <f t="array" ref="V11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8" spans="1:22">
      <c r="A11018" s="72" t="s">
        <v>9410</v>
      </c>
      <c r="B11018" s="22">
        <v>45719</v>
      </c>
      <c r="C11018">
        <v>74626420</v>
      </c>
      <c r="D11018" t="s">
        <v>857</v>
      </c>
      <c r="E11018" s="22">
        <v>42519</v>
      </c>
      <c r="F11018">
        <v>0</v>
      </c>
      <c r="G11018">
        <v>3</v>
      </c>
      <c r="H11018">
        <v>7</v>
      </c>
      <c r="I11018" t="s">
        <v>183</v>
      </c>
      <c r="J11018" t="s">
        <v>184</v>
      </c>
      <c r="K11018" t="s">
        <v>181</v>
      </c>
      <c r="L11018">
        <v>6</v>
      </c>
      <c r="M11018" s="40">
        <v>326</v>
      </c>
      <c r="N11018">
        <v>18</v>
      </c>
      <c r="O11018">
        <v>12</v>
      </c>
      <c r="P11018">
        <v>108</v>
      </c>
      <c r="Q11018" s="40">
        <v>35208</v>
      </c>
      <c r="R11018">
        <v>4.28</v>
      </c>
      <c r="S11018" s="40">
        <f>Cleaned_Data[[#This Row],[price]]/Cleaned_Data[[#This Row],[accommodates]]</f>
        <v>54.333333333333336</v>
      </c>
      <c r="T11018">
        <f>ROUND((Cleaned_Data[[#This Row],[last_scraped]]-E11018)/365, 0)</f>
        <v>9</v>
      </c>
      <c r="U11018" t="str" cm="1">
        <f t="array" ref="U11018">_xlfn.XLOOKUP(G11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8" t="str" cm="1">
        <f t="array" ref="V11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9" spans="1:22">
      <c r="A11019" s="72" t="s">
        <v>9411</v>
      </c>
      <c r="B11019" s="22">
        <v>45719</v>
      </c>
      <c r="C11019">
        <v>130509468</v>
      </c>
      <c r="D11019" t="s">
        <v>3929</v>
      </c>
      <c r="E11019" s="22">
        <v>42870</v>
      </c>
      <c r="F11019">
        <v>1</v>
      </c>
      <c r="G11019">
        <v>2</v>
      </c>
      <c r="H11019">
        <v>3</v>
      </c>
      <c r="I11019" t="s">
        <v>230</v>
      </c>
      <c r="J11019" t="s">
        <v>184</v>
      </c>
      <c r="K11019" t="s">
        <v>181</v>
      </c>
      <c r="L11019">
        <v>6</v>
      </c>
      <c r="M11019" s="40">
        <v>287</v>
      </c>
      <c r="N11019">
        <v>11</v>
      </c>
      <c r="O11019">
        <v>5</v>
      </c>
      <c r="P11019">
        <v>66</v>
      </c>
      <c r="Q11019" s="40">
        <v>18942</v>
      </c>
      <c r="R11019">
        <v>4.91</v>
      </c>
      <c r="S11019" s="40">
        <f>Cleaned_Data[[#This Row],[price]]/Cleaned_Data[[#This Row],[accommodates]]</f>
        <v>47.833333333333336</v>
      </c>
      <c r="T11019">
        <f>ROUND((Cleaned_Data[[#This Row],[last_scraped]]-E11019)/365, 0)</f>
        <v>8</v>
      </c>
      <c r="U11019" t="str" cm="1">
        <f t="array" ref="U11019">_xlfn.XLOOKUP(G11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9" t="str" cm="1">
        <f t="array" ref="V11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20" spans="1:22">
      <c r="A11020" s="72" t="s">
        <v>9412</v>
      </c>
      <c r="B11020" s="22">
        <v>45719</v>
      </c>
      <c r="C11020">
        <v>3723223</v>
      </c>
      <c r="D11020" t="s">
        <v>1397</v>
      </c>
      <c r="E11020" s="22">
        <v>41183</v>
      </c>
      <c r="F11020">
        <v>0</v>
      </c>
      <c r="G11020">
        <v>45</v>
      </c>
      <c r="H11020">
        <v>60</v>
      </c>
      <c r="I11020" t="s">
        <v>183</v>
      </c>
      <c r="J11020" t="s">
        <v>184</v>
      </c>
      <c r="K11020" t="s">
        <v>181</v>
      </c>
      <c r="L11020">
        <v>4</v>
      </c>
      <c r="M11020" s="40">
        <v>405</v>
      </c>
      <c r="N11020">
        <v>6</v>
      </c>
      <c r="O11020">
        <v>2</v>
      </c>
      <c r="P11020">
        <v>36</v>
      </c>
      <c r="Q11020" s="40">
        <v>14580</v>
      </c>
      <c r="R11020">
        <v>4.83</v>
      </c>
      <c r="S11020" s="40">
        <f>Cleaned_Data[[#This Row],[price]]/Cleaned_Data[[#This Row],[accommodates]]</f>
        <v>101.25</v>
      </c>
      <c r="T11020">
        <f>ROUND((Cleaned_Data[[#This Row],[last_scraped]]-E11020)/365, 0)</f>
        <v>12</v>
      </c>
      <c r="U11020" t="str" cm="1">
        <f t="array" ref="U11020">_xlfn.XLOOKUP(G11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20" t="str" cm="1">
        <f t="array" ref="V11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1" spans="1:22">
      <c r="A11021" s="72" t="s">
        <v>9413</v>
      </c>
      <c r="B11021" s="22">
        <v>45719</v>
      </c>
      <c r="C11021">
        <v>586752777</v>
      </c>
      <c r="D11021" t="s">
        <v>8737</v>
      </c>
      <c r="E11021" s="22">
        <v>45474</v>
      </c>
      <c r="F11021">
        <v>1</v>
      </c>
      <c r="G11021">
        <v>8</v>
      </c>
      <c r="H11021">
        <v>8</v>
      </c>
      <c r="I11021" t="s">
        <v>221</v>
      </c>
      <c r="J11021" t="s">
        <v>184</v>
      </c>
      <c r="K11021" t="s">
        <v>181</v>
      </c>
      <c r="L11021">
        <v>5</v>
      </c>
      <c r="M11021" s="40">
        <v>476</v>
      </c>
      <c r="N11021">
        <v>3</v>
      </c>
      <c r="O11021">
        <v>1</v>
      </c>
      <c r="P11021">
        <v>18</v>
      </c>
      <c r="Q11021" s="40">
        <v>8568</v>
      </c>
      <c r="R11021">
        <v>5</v>
      </c>
      <c r="S11021" s="40">
        <f>Cleaned_Data[[#This Row],[price]]/Cleaned_Data[[#This Row],[accommodates]]</f>
        <v>95.2</v>
      </c>
      <c r="T11021">
        <f>ROUND((Cleaned_Data[[#This Row],[last_scraped]]-E11021)/365, 0)</f>
        <v>1</v>
      </c>
      <c r="U11021" t="str" cm="1">
        <f t="array" ref="U11021">_xlfn.XLOOKUP(G11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21" t="str" cm="1">
        <f t="array" ref="V11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2" spans="1:22">
      <c r="A11022" s="72" t="s">
        <v>9414</v>
      </c>
      <c r="B11022" s="22">
        <v>45719</v>
      </c>
      <c r="C11022">
        <v>341586243</v>
      </c>
      <c r="D11022" t="s">
        <v>7264</v>
      </c>
      <c r="E11022" s="22">
        <v>43904</v>
      </c>
      <c r="F11022">
        <v>0</v>
      </c>
      <c r="G11022">
        <v>8</v>
      </c>
      <c r="H11022">
        <v>16</v>
      </c>
      <c r="I11022" t="s">
        <v>183</v>
      </c>
      <c r="J11022" t="s">
        <v>184</v>
      </c>
      <c r="K11022" t="s">
        <v>181</v>
      </c>
      <c r="L11022">
        <v>4</v>
      </c>
      <c r="M11022" s="40">
        <v>284</v>
      </c>
      <c r="N11022">
        <v>5</v>
      </c>
      <c r="O11022">
        <v>5</v>
      </c>
      <c r="P11022">
        <v>50</v>
      </c>
      <c r="Q11022" s="40">
        <v>14200</v>
      </c>
      <c r="R11022">
        <v>4.4000000000000004</v>
      </c>
      <c r="S11022" s="40">
        <f>Cleaned_Data[[#This Row],[price]]/Cleaned_Data[[#This Row],[accommodates]]</f>
        <v>71</v>
      </c>
      <c r="T11022">
        <f>ROUND((Cleaned_Data[[#This Row],[last_scraped]]-E11022)/365, 0)</f>
        <v>5</v>
      </c>
      <c r="U11022" t="str" cm="1">
        <f t="array" ref="U11022">_xlfn.XLOOKUP(G11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22" t="str" cm="1">
        <f t="array" ref="V11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3" spans="1:22">
      <c r="A11023" s="72" t="s">
        <v>9415</v>
      </c>
      <c r="B11023" s="22">
        <v>45719</v>
      </c>
      <c r="C11023">
        <v>510052112</v>
      </c>
      <c r="D11023" t="s">
        <v>4858</v>
      </c>
      <c r="E11023" s="22">
        <v>45030</v>
      </c>
      <c r="F11023">
        <v>0</v>
      </c>
      <c r="G11023">
        <v>69</v>
      </c>
      <c r="H11023">
        <v>80</v>
      </c>
      <c r="I11023" t="s">
        <v>183</v>
      </c>
      <c r="J11023" t="s">
        <v>184</v>
      </c>
      <c r="K11023" t="s">
        <v>181</v>
      </c>
      <c r="L11023">
        <v>3</v>
      </c>
      <c r="M11023" s="40">
        <v>143</v>
      </c>
      <c r="N11023">
        <v>11</v>
      </c>
      <c r="O11023">
        <v>9</v>
      </c>
      <c r="P11023">
        <v>66</v>
      </c>
      <c r="Q11023" s="40">
        <v>9438</v>
      </c>
      <c r="R11023">
        <v>4.6399999999999997</v>
      </c>
      <c r="S11023" s="40">
        <f>Cleaned_Data[[#This Row],[price]]/Cleaned_Data[[#This Row],[accommodates]]</f>
        <v>47.666666666666664</v>
      </c>
      <c r="T11023">
        <f>ROUND((Cleaned_Data[[#This Row],[last_scraped]]-E11023)/365, 0)</f>
        <v>2</v>
      </c>
      <c r="U11023" t="str" cm="1">
        <f t="array" ref="U11023">_xlfn.XLOOKUP(G11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23" t="str" cm="1">
        <f t="array" ref="V11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24" spans="1:22">
      <c r="A11024" s="72" t="s">
        <v>9416</v>
      </c>
      <c r="B11024" s="22">
        <v>45719</v>
      </c>
      <c r="C11024">
        <v>198364627</v>
      </c>
      <c r="D11024" t="s">
        <v>1284</v>
      </c>
      <c r="E11024" s="22">
        <v>43278</v>
      </c>
      <c r="F11024">
        <v>0</v>
      </c>
      <c r="G11024">
        <v>3</v>
      </c>
      <c r="H11024">
        <v>3</v>
      </c>
      <c r="I11024" t="s">
        <v>562</v>
      </c>
      <c r="J11024" t="s">
        <v>180</v>
      </c>
      <c r="K11024" t="s">
        <v>181</v>
      </c>
      <c r="L11024">
        <v>6</v>
      </c>
      <c r="M11024" s="40">
        <v>223</v>
      </c>
      <c r="N11024">
        <v>2</v>
      </c>
      <c r="O11024">
        <v>1</v>
      </c>
      <c r="P11024">
        <v>12</v>
      </c>
      <c r="Q11024" s="40">
        <v>2676</v>
      </c>
      <c r="R11024">
        <v>4</v>
      </c>
      <c r="S11024" s="40">
        <f>Cleaned_Data[[#This Row],[price]]/Cleaned_Data[[#This Row],[accommodates]]</f>
        <v>37.166666666666664</v>
      </c>
      <c r="T11024">
        <f>ROUND((Cleaned_Data[[#This Row],[last_scraped]]-E11024)/365, 0)</f>
        <v>7</v>
      </c>
      <c r="U11024" t="str" cm="1">
        <f t="array" ref="U11024">_xlfn.XLOOKUP(G11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24" t="str" cm="1">
        <f t="array" ref="V11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25" spans="1:22">
      <c r="A11025" s="72" t="s">
        <v>9417</v>
      </c>
      <c r="B11025" s="22">
        <v>45719</v>
      </c>
      <c r="C11025">
        <v>283498077</v>
      </c>
      <c r="D11025" t="s">
        <v>436</v>
      </c>
      <c r="E11025" s="22">
        <v>43683</v>
      </c>
      <c r="F11025">
        <v>0</v>
      </c>
      <c r="G11025">
        <v>40</v>
      </c>
      <c r="H11025">
        <v>49</v>
      </c>
      <c r="I11025" t="s">
        <v>183</v>
      </c>
      <c r="J11025" t="s">
        <v>184</v>
      </c>
      <c r="K11025" t="s">
        <v>181</v>
      </c>
      <c r="L11025">
        <v>2</v>
      </c>
      <c r="M11025" s="40">
        <v>255</v>
      </c>
      <c r="N11025">
        <v>11</v>
      </c>
      <c r="O11025">
        <v>5</v>
      </c>
      <c r="P11025">
        <v>66</v>
      </c>
      <c r="Q11025" s="40">
        <v>16830</v>
      </c>
      <c r="R11025">
        <v>5</v>
      </c>
      <c r="S11025" s="40">
        <f>Cleaned_Data[[#This Row],[price]]/Cleaned_Data[[#This Row],[accommodates]]</f>
        <v>127.5</v>
      </c>
      <c r="T11025">
        <f>ROUND((Cleaned_Data[[#This Row],[last_scraped]]-E11025)/365, 0)</f>
        <v>6</v>
      </c>
      <c r="U11025" t="str" cm="1">
        <f t="array" ref="U11025">_xlfn.XLOOKUP(G11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25" t="str" cm="1">
        <f t="array" ref="V11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6" spans="1:22">
      <c r="A11026" s="72" t="s">
        <v>9418</v>
      </c>
      <c r="B11026" s="22">
        <v>45719</v>
      </c>
      <c r="C11026">
        <v>141441467</v>
      </c>
      <c r="D11026" t="s">
        <v>861</v>
      </c>
      <c r="E11026" s="22">
        <v>42936</v>
      </c>
      <c r="F11026">
        <v>1</v>
      </c>
      <c r="G11026">
        <v>9</v>
      </c>
      <c r="H11026">
        <v>9</v>
      </c>
      <c r="I11026" t="s">
        <v>191</v>
      </c>
      <c r="J11026" t="s">
        <v>204</v>
      </c>
      <c r="K11026" t="s">
        <v>188</v>
      </c>
      <c r="L11026">
        <v>2</v>
      </c>
      <c r="M11026" s="40">
        <v>149</v>
      </c>
      <c r="N11026">
        <v>2</v>
      </c>
      <c r="O11026">
        <v>1</v>
      </c>
      <c r="P11026">
        <v>12</v>
      </c>
      <c r="Q11026" s="40">
        <v>1788</v>
      </c>
      <c r="R11026">
        <v>4.5</v>
      </c>
      <c r="S11026" s="40">
        <f>Cleaned_Data[[#This Row],[price]]/Cleaned_Data[[#This Row],[accommodates]]</f>
        <v>74.5</v>
      </c>
      <c r="T11026">
        <f>ROUND((Cleaned_Data[[#This Row],[last_scraped]]-E11026)/365, 0)</f>
        <v>8</v>
      </c>
      <c r="U11026" t="str" cm="1">
        <f t="array" ref="U11026">_xlfn.XLOOKUP(G11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26" t="str" cm="1">
        <f t="array" ref="V11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7" spans="1:22">
      <c r="A11027" s="72" t="s">
        <v>9419</v>
      </c>
      <c r="B11027" s="22">
        <v>45719</v>
      </c>
      <c r="C11027">
        <v>141441467</v>
      </c>
      <c r="D11027" t="s">
        <v>861</v>
      </c>
      <c r="E11027" s="22">
        <v>42936</v>
      </c>
      <c r="F11027">
        <v>1</v>
      </c>
      <c r="G11027">
        <v>9</v>
      </c>
      <c r="H11027">
        <v>9</v>
      </c>
      <c r="I11027" t="s">
        <v>191</v>
      </c>
      <c r="J11027" t="s">
        <v>204</v>
      </c>
      <c r="K11027" t="s">
        <v>188</v>
      </c>
      <c r="L11027">
        <v>2</v>
      </c>
      <c r="M11027" s="40">
        <v>187</v>
      </c>
      <c r="N11027">
        <v>2</v>
      </c>
      <c r="O11027">
        <v>1</v>
      </c>
      <c r="P11027">
        <v>12</v>
      </c>
      <c r="Q11027" s="40">
        <v>2244</v>
      </c>
      <c r="R11027">
        <v>5</v>
      </c>
      <c r="S11027" s="40">
        <f>Cleaned_Data[[#This Row],[price]]/Cleaned_Data[[#This Row],[accommodates]]</f>
        <v>93.5</v>
      </c>
      <c r="T11027">
        <f>ROUND((Cleaned_Data[[#This Row],[last_scraped]]-E11027)/365, 0)</f>
        <v>8</v>
      </c>
      <c r="U11027" t="str" cm="1">
        <f t="array" ref="U11027">_xlfn.XLOOKUP(G11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27" t="str" cm="1">
        <f t="array" ref="V11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8" spans="1:22">
      <c r="A11028" s="72" t="s">
        <v>9420</v>
      </c>
      <c r="B11028" s="22">
        <v>45719</v>
      </c>
      <c r="C11028">
        <v>599508326</v>
      </c>
      <c r="D11028" t="s">
        <v>928</v>
      </c>
      <c r="E11028" s="22">
        <v>45536</v>
      </c>
      <c r="F11028">
        <v>0</v>
      </c>
      <c r="G11028">
        <v>38</v>
      </c>
      <c r="H11028">
        <v>41</v>
      </c>
      <c r="I11028" t="s">
        <v>203</v>
      </c>
      <c r="J11028" t="s">
        <v>184</v>
      </c>
      <c r="K11028" t="s">
        <v>181</v>
      </c>
      <c r="L11028">
        <v>2</v>
      </c>
      <c r="M11028" s="40">
        <v>209</v>
      </c>
      <c r="N11028">
        <v>4</v>
      </c>
      <c r="O11028">
        <v>2</v>
      </c>
      <c r="P11028">
        <v>40</v>
      </c>
      <c r="Q11028" s="40">
        <v>8360</v>
      </c>
      <c r="R11028">
        <v>5</v>
      </c>
      <c r="S11028" s="40">
        <f>Cleaned_Data[[#This Row],[price]]/Cleaned_Data[[#This Row],[accommodates]]</f>
        <v>104.5</v>
      </c>
      <c r="T11028">
        <f>ROUND((Cleaned_Data[[#This Row],[last_scraped]]-E11028)/365, 0)</f>
        <v>1</v>
      </c>
      <c r="U11028" t="str" cm="1">
        <f t="array" ref="U11028">_xlfn.XLOOKUP(G11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28" t="str" cm="1">
        <f t="array" ref="V11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29" spans="1:22">
      <c r="A11029" s="72" t="s">
        <v>9421</v>
      </c>
      <c r="B11029" s="22">
        <v>45719</v>
      </c>
      <c r="C11029">
        <v>586752777</v>
      </c>
      <c r="D11029" t="s">
        <v>8737</v>
      </c>
      <c r="E11029" s="22">
        <v>45474</v>
      </c>
      <c r="F11029">
        <v>1</v>
      </c>
      <c r="G11029">
        <v>8</v>
      </c>
      <c r="H11029">
        <v>8</v>
      </c>
      <c r="I11029" t="s">
        <v>221</v>
      </c>
      <c r="J11029" t="s">
        <v>184</v>
      </c>
      <c r="K11029" t="s">
        <v>181</v>
      </c>
      <c r="L11029">
        <v>4</v>
      </c>
      <c r="M11029" s="40">
        <v>536</v>
      </c>
      <c r="N11029">
        <v>2</v>
      </c>
      <c r="O11029">
        <v>1</v>
      </c>
      <c r="P11029">
        <v>12</v>
      </c>
      <c r="Q11029" s="40">
        <v>6432</v>
      </c>
      <c r="R11029">
        <v>5</v>
      </c>
      <c r="S11029" s="40">
        <f>Cleaned_Data[[#This Row],[price]]/Cleaned_Data[[#This Row],[accommodates]]</f>
        <v>134</v>
      </c>
      <c r="T11029">
        <f>ROUND((Cleaned_Data[[#This Row],[last_scraped]]-E11029)/365, 0)</f>
        <v>1</v>
      </c>
      <c r="U11029" t="str" cm="1">
        <f t="array" ref="U11029">_xlfn.XLOOKUP(G11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29" t="str" cm="1">
        <f t="array" ref="V11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0" spans="1:22">
      <c r="A11030" s="72" t="s">
        <v>9422</v>
      </c>
      <c r="B11030" s="22">
        <v>45719</v>
      </c>
      <c r="C11030">
        <v>586752777</v>
      </c>
      <c r="D11030" t="s">
        <v>8737</v>
      </c>
      <c r="E11030" s="22">
        <v>45474</v>
      </c>
      <c r="F11030">
        <v>1</v>
      </c>
      <c r="G11030">
        <v>8</v>
      </c>
      <c r="H11030">
        <v>8</v>
      </c>
      <c r="I11030" t="s">
        <v>221</v>
      </c>
      <c r="J11030" t="s">
        <v>184</v>
      </c>
      <c r="K11030" t="s">
        <v>181</v>
      </c>
      <c r="L11030">
        <v>6</v>
      </c>
      <c r="M11030" s="40">
        <v>536</v>
      </c>
      <c r="N11030">
        <v>4</v>
      </c>
      <c r="O11030">
        <v>2</v>
      </c>
      <c r="P11030">
        <v>24</v>
      </c>
      <c r="Q11030" s="40">
        <v>12864</v>
      </c>
      <c r="R11030">
        <v>5</v>
      </c>
      <c r="S11030" s="40">
        <f>Cleaned_Data[[#This Row],[price]]/Cleaned_Data[[#This Row],[accommodates]]</f>
        <v>89.333333333333329</v>
      </c>
      <c r="T11030">
        <f>ROUND((Cleaned_Data[[#This Row],[last_scraped]]-E11030)/365, 0)</f>
        <v>1</v>
      </c>
      <c r="U11030" t="str" cm="1">
        <f t="array" ref="U11030">_xlfn.XLOOKUP(G11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30" t="str" cm="1">
        <f t="array" ref="V11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1" spans="1:22">
      <c r="A11031" s="72" t="s">
        <v>9424</v>
      </c>
      <c r="B11031" s="22">
        <v>45719</v>
      </c>
      <c r="C11031">
        <v>5860065</v>
      </c>
      <c r="D11031" t="s">
        <v>404</v>
      </c>
      <c r="E11031" s="22">
        <v>41374</v>
      </c>
      <c r="F11031">
        <v>0</v>
      </c>
      <c r="G11031">
        <v>1</v>
      </c>
      <c r="H11031">
        <v>1</v>
      </c>
      <c r="I11031" t="s">
        <v>224</v>
      </c>
      <c r="J11031" t="s">
        <v>184</v>
      </c>
      <c r="K11031" t="s">
        <v>181</v>
      </c>
      <c r="L11031">
        <v>2</v>
      </c>
      <c r="M11031" s="40">
        <v>198</v>
      </c>
      <c r="N11031">
        <v>7</v>
      </c>
      <c r="O11031">
        <v>2</v>
      </c>
      <c r="P11031">
        <v>42</v>
      </c>
      <c r="Q11031" s="40">
        <v>8316</v>
      </c>
      <c r="R11031">
        <v>5</v>
      </c>
      <c r="S11031" s="40">
        <f>Cleaned_Data[[#This Row],[price]]/Cleaned_Data[[#This Row],[accommodates]]</f>
        <v>99</v>
      </c>
      <c r="T11031">
        <f>ROUND((Cleaned_Data[[#This Row],[last_scraped]]-E11031)/365, 0)</f>
        <v>12</v>
      </c>
      <c r="U11031" t="str" cm="1">
        <f t="array" ref="U11031">_xlfn.XLOOKUP(G11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1" t="str" cm="1">
        <f t="array" ref="V11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2" spans="1:22">
      <c r="A11032" s="72" t="s">
        <v>9425</v>
      </c>
      <c r="B11032" s="22">
        <v>45719</v>
      </c>
      <c r="C11032">
        <v>391202854</v>
      </c>
      <c r="D11032" t="s">
        <v>582</v>
      </c>
      <c r="E11032" s="22">
        <v>44259</v>
      </c>
      <c r="F11032">
        <v>0</v>
      </c>
      <c r="G11032">
        <v>1</v>
      </c>
      <c r="H11032">
        <v>1</v>
      </c>
      <c r="I11032" t="s">
        <v>230</v>
      </c>
      <c r="J11032" t="s">
        <v>184</v>
      </c>
      <c r="K11032" t="s">
        <v>181</v>
      </c>
      <c r="L11032">
        <v>2</v>
      </c>
      <c r="M11032" s="40">
        <v>225</v>
      </c>
      <c r="N11032">
        <v>1</v>
      </c>
      <c r="O11032">
        <v>0</v>
      </c>
      <c r="P11032">
        <v>14</v>
      </c>
      <c r="Q11032" s="40">
        <v>3150</v>
      </c>
      <c r="R11032">
        <v>5</v>
      </c>
      <c r="S11032" s="40">
        <f>Cleaned_Data[[#This Row],[price]]/Cleaned_Data[[#This Row],[accommodates]]</f>
        <v>112.5</v>
      </c>
      <c r="T11032">
        <f>ROUND((Cleaned_Data[[#This Row],[last_scraped]]-E11032)/365, 0)</f>
        <v>4</v>
      </c>
      <c r="U11032" t="str" cm="1">
        <f t="array" ref="U11032">_xlfn.XLOOKUP(G11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2" t="str" cm="1">
        <f t="array" ref="V11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3" spans="1:22">
      <c r="A11033" s="72" t="s">
        <v>9426</v>
      </c>
      <c r="B11033" s="22">
        <v>45719</v>
      </c>
      <c r="C11033">
        <v>173263432</v>
      </c>
      <c r="D11033" t="s">
        <v>1456</v>
      </c>
      <c r="E11033" s="22">
        <v>43144</v>
      </c>
      <c r="F11033">
        <v>1</v>
      </c>
      <c r="G11033">
        <v>26</v>
      </c>
      <c r="H11033">
        <v>27</v>
      </c>
      <c r="I11033" t="s">
        <v>260</v>
      </c>
      <c r="J11033" t="s">
        <v>184</v>
      </c>
      <c r="K11033" t="s">
        <v>181</v>
      </c>
      <c r="L11033">
        <v>4</v>
      </c>
      <c r="M11033" s="40">
        <v>404</v>
      </c>
      <c r="N11033">
        <v>8</v>
      </c>
      <c r="O11033">
        <v>6</v>
      </c>
      <c r="P11033">
        <v>48</v>
      </c>
      <c r="Q11033" s="40">
        <v>19392</v>
      </c>
      <c r="R11033">
        <v>5</v>
      </c>
      <c r="S11033" s="40">
        <f>Cleaned_Data[[#This Row],[price]]/Cleaned_Data[[#This Row],[accommodates]]</f>
        <v>101</v>
      </c>
      <c r="T11033">
        <f>ROUND((Cleaned_Data[[#This Row],[last_scraped]]-E11033)/365, 0)</f>
        <v>7</v>
      </c>
      <c r="U11033" t="str" cm="1">
        <f t="array" ref="U11033">_xlfn.XLOOKUP(G11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33" t="str" cm="1">
        <f t="array" ref="V11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4" spans="1:22">
      <c r="A11034" s="72" t="s">
        <v>9427</v>
      </c>
      <c r="B11034" s="22">
        <v>45719</v>
      </c>
      <c r="C11034">
        <v>209185597</v>
      </c>
      <c r="D11034" t="s">
        <v>342</v>
      </c>
      <c r="E11034" s="22">
        <v>43325</v>
      </c>
      <c r="F11034">
        <v>0</v>
      </c>
      <c r="G11034">
        <v>54</v>
      </c>
      <c r="H11034">
        <v>94</v>
      </c>
      <c r="I11034" t="s">
        <v>183</v>
      </c>
      <c r="J11034" t="s">
        <v>184</v>
      </c>
      <c r="K11034" t="s">
        <v>181</v>
      </c>
      <c r="L11034">
        <v>2</v>
      </c>
      <c r="M11034" s="40">
        <v>192</v>
      </c>
      <c r="N11034">
        <v>16</v>
      </c>
      <c r="O11034">
        <v>10</v>
      </c>
      <c r="P11034">
        <v>96</v>
      </c>
      <c r="Q11034" s="40">
        <v>18432</v>
      </c>
      <c r="R11034">
        <v>4.6900000000000004</v>
      </c>
      <c r="S11034" s="40">
        <f>Cleaned_Data[[#This Row],[price]]/Cleaned_Data[[#This Row],[accommodates]]</f>
        <v>96</v>
      </c>
      <c r="T11034">
        <f>ROUND((Cleaned_Data[[#This Row],[last_scraped]]-E11034)/365, 0)</f>
        <v>7</v>
      </c>
      <c r="U11034" t="str" cm="1">
        <f t="array" ref="U11034">_xlfn.XLOOKUP(G11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34" t="str" cm="1">
        <f t="array" ref="V11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5" spans="1:22">
      <c r="A11035" s="72" t="s">
        <v>9428</v>
      </c>
      <c r="B11035" s="22">
        <v>45719</v>
      </c>
      <c r="C11035">
        <v>56025695</v>
      </c>
      <c r="D11035" t="s">
        <v>853</v>
      </c>
      <c r="E11035" s="22">
        <v>42394</v>
      </c>
      <c r="F11035">
        <v>0</v>
      </c>
      <c r="G11035">
        <v>1</v>
      </c>
      <c r="H11035">
        <v>1</v>
      </c>
      <c r="I11035" t="s">
        <v>230</v>
      </c>
      <c r="J11035" t="s">
        <v>184</v>
      </c>
      <c r="K11035" t="s">
        <v>181</v>
      </c>
      <c r="L11035">
        <v>4</v>
      </c>
      <c r="M11035" s="40">
        <v>243</v>
      </c>
      <c r="N11035">
        <v>11</v>
      </c>
      <c r="O11035">
        <v>3</v>
      </c>
      <c r="P11035">
        <v>154</v>
      </c>
      <c r="Q11035" s="40">
        <v>37422</v>
      </c>
      <c r="R11035">
        <v>5</v>
      </c>
      <c r="S11035" s="40">
        <f>Cleaned_Data[[#This Row],[price]]/Cleaned_Data[[#This Row],[accommodates]]</f>
        <v>60.75</v>
      </c>
      <c r="T11035">
        <f>ROUND((Cleaned_Data[[#This Row],[last_scraped]]-E11035)/365, 0)</f>
        <v>9</v>
      </c>
      <c r="U11035" t="str" cm="1">
        <f t="array" ref="U11035">_xlfn.XLOOKUP(G11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5" t="str" cm="1">
        <f t="array" ref="V11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6" spans="1:22">
      <c r="A11036" s="72" t="s">
        <v>9429</v>
      </c>
      <c r="B11036" s="22">
        <v>45719</v>
      </c>
      <c r="C11036">
        <v>596321531</v>
      </c>
      <c r="D11036" t="s">
        <v>2439</v>
      </c>
      <c r="E11036" s="22">
        <v>45519</v>
      </c>
      <c r="F11036">
        <v>1</v>
      </c>
      <c r="G11036">
        <v>3</v>
      </c>
      <c r="H11036">
        <v>3</v>
      </c>
      <c r="I11036" t="s">
        <v>562</v>
      </c>
      <c r="J11036" t="s">
        <v>180</v>
      </c>
      <c r="K11036" t="s">
        <v>181</v>
      </c>
      <c r="L11036">
        <v>10</v>
      </c>
      <c r="M11036" s="40">
        <v>205</v>
      </c>
      <c r="N11036">
        <v>16</v>
      </c>
      <c r="O11036">
        <v>11</v>
      </c>
      <c r="P11036">
        <v>96</v>
      </c>
      <c r="Q11036" s="40">
        <v>19680</v>
      </c>
      <c r="R11036">
        <v>4.9400000000000004</v>
      </c>
      <c r="S11036" s="40">
        <f>Cleaned_Data[[#This Row],[price]]/Cleaned_Data[[#This Row],[accommodates]]</f>
        <v>20.5</v>
      </c>
      <c r="T11036">
        <f>ROUND((Cleaned_Data[[#This Row],[last_scraped]]-E11036)/365, 0)</f>
        <v>1</v>
      </c>
      <c r="U11036" t="str" cm="1">
        <f t="array" ref="U11036">_xlfn.XLOOKUP(G11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6" t="str" cm="1">
        <f t="array" ref="V11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37" spans="1:22">
      <c r="A11037" s="72" t="s">
        <v>9430</v>
      </c>
      <c r="B11037" s="22">
        <v>45719</v>
      </c>
      <c r="C11037">
        <v>60407424</v>
      </c>
      <c r="D11037" t="s">
        <v>9431</v>
      </c>
      <c r="E11037" s="22">
        <v>42425</v>
      </c>
      <c r="F11037">
        <v>0</v>
      </c>
      <c r="G11037">
        <v>1</v>
      </c>
      <c r="H11037">
        <v>1</v>
      </c>
      <c r="I11037" t="s">
        <v>211</v>
      </c>
      <c r="J11037" t="s">
        <v>184</v>
      </c>
      <c r="K11037" t="s">
        <v>181</v>
      </c>
      <c r="L11037">
        <v>3</v>
      </c>
      <c r="M11037" s="40">
        <v>127</v>
      </c>
      <c r="N11037">
        <v>13</v>
      </c>
      <c r="O11037">
        <v>8</v>
      </c>
      <c r="P11037">
        <v>78</v>
      </c>
      <c r="Q11037" s="40">
        <v>9906</v>
      </c>
      <c r="R11037">
        <v>4.7699999999999996</v>
      </c>
      <c r="S11037" s="40">
        <f>Cleaned_Data[[#This Row],[price]]/Cleaned_Data[[#This Row],[accommodates]]</f>
        <v>42.333333333333336</v>
      </c>
      <c r="T11037">
        <f>ROUND((Cleaned_Data[[#This Row],[last_scraped]]-E11037)/365, 0)</f>
        <v>9</v>
      </c>
      <c r="U11037" t="str" cm="1">
        <f t="array" ref="U11037">_xlfn.XLOOKUP(G11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7" t="str" cm="1">
        <f t="array" ref="V11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38" spans="1:22">
      <c r="A11038" s="72" t="s">
        <v>9432</v>
      </c>
      <c r="B11038" s="22">
        <v>45719</v>
      </c>
      <c r="C11038">
        <v>650662940</v>
      </c>
      <c r="D11038" t="s">
        <v>7891</v>
      </c>
      <c r="E11038" s="22">
        <v>45541</v>
      </c>
      <c r="F11038">
        <v>1</v>
      </c>
      <c r="G11038">
        <v>5</v>
      </c>
      <c r="H11038">
        <v>5</v>
      </c>
      <c r="I11038" t="s">
        <v>183</v>
      </c>
      <c r="J11038" t="s">
        <v>184</v>
      </c>
      <c r="K11038" t="s">
        <v>181</v>
      </c>
      <c r="L11038">
        <v>5</v>
      </c>
      <c r="M11038" s="40">
        <v>375</v>
      </c>
      <c r="N11038">
        <v>11</v>
      </c>
      <c r="O11038">
        <v>7</v>
      </c>
      <c r="P11038">
        <v>66</v>
      </c>
      <c r="Q11038" s="40">
        <v>24750</v>
      </c>
      <c r="R11038">
        <v>4.7300000000000004</v>
      </c>
      <c r="S11038" s="40">
        <f>Cleaned_Data[[#This Row],[price]]/Cleaned_Data[[#This Row],[accommodates]]</f>
        <v>75</v>
      </c>
      <c r="T11038">
        <f>ROUND((Cleaned_Data[[#This Row],[last_scraped]]-E11038)/365, 0)</f>
        <v>0</v>
      </c>
      <c r="U11038" t="str" cm="1">
        <f t="array" ref="U11038">_xlfn.XLOOKUP(G11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8" t="str" cm="1">
        <f t="array" ref="V11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39" spans="1:22">
      <c r="A11039" s="72" t="s">
        <v>9433</v>
      </c>
      <c r="B11039" s="22">
        <v>45719</v>
      </c>
      <c r="C11039">
        <v>1331819</v>
      </c>
      <c r="D11039" t="s">
        <v>2732</v>
      </c>
      <c r="E11039" s="22">
        <v>40840</v>
      </c>
      <c r="F11039">
        <v>1</v>
      </c>
      <c r="G11039">
        <v>74</v>
      </c>
      <c r="H11039">
        <v>77</v>
      </c>
      <c r="I11039" t="s">
        <v>230</v>
      </c>
      <c r="J11039" t="s">
        <v>184</v>
      </c>
      <c r="K11039" t="s">
        <v>181</v>
      </c>
      <c r="L11039">
        <v>6</v>
      </c>
      <c r="M11039" s="40">
        <v>480</v>
      </c>
      <c r="N11039">
        <v>7</v>
      </c>
      <c r="O11039">
        <v>7</v>
      </c>
      <c r="P11039">
        <v>42</v>
      </c>
      <c r="Q11039" s="40">
        <v>20160</v>
      </c>
      <c r="R11039">
        <v>5</v>
      </c>
      <c r="S11039" s="40">
        <f>Cleaned_Data[[#This Row],[price]]/Cleaned_Data[[#This Row],[accommodates]]</f>
        <v>80</v>
      </c>
      <c r="T11039">
        <f>ROUND((Cleaned_Data[[#This Row],[last_scraped]]-E11039)/365, 0)</f>
        <v>13</v>
      </c>
      <c r="U11039" t="str" cm="1">
        <f t="array" ref="U11039">_xlfn.XLOOKUP(G11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39" t="str" cm="1">
        <f t="array" ref="V11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0" spans="1:22">
      <c r="A11040" s="72" t="s">
        <v>9434</v>
      </c>
      <c r="B11040" s="22">
        <v>45719</v>
      </c>
      <c r="C11040">
        <v>10305326</v>
      </c>
      <c r="D11040" t="s">
        <v>386</v>
      </c>
      <c r="E11040" s="22">
        <v>41605</v>
      </c>
      <c r="F11040">
        <v>0</v>
      </c>
      <c r="G11040">
        <v>1</v>
      </c>
      <c r="H11040">
        <v>1</v>
      </c>
      <c r="I11040" t="s">
        <v>260</v>
      </c>
      <c r="J11040" t="s">
        <v>184</v>
      </c>
      <c r="K11040" t="s">
        <v>181</v>
      </c>
      <c r="L11040">
        <v>4</v>
      </c>
      <c r="M11040" s="40">
        <v>291</v>
      </c>
      <c r="N11040">
        <v>10</v>
      </c>
      <c r="O11040">
        <v>6</v>
      </c>
      <c r="P11040">
        <v>60</v>
      </c>
      <c r="Q11040" s="40">
        <v>17460</v>
      </c>
      <c r="R11040">
        <v>4.7</v>
      </c>
      <c r="S11040" s="40">
        <f>Cleaned_Data[[#This Row],[price]]/Cleaned_Data[[#This Row],[accommodates]]</f>
        <v>72.75</v>
      </c>
      <c r="T11040">
        <f>ROUND((Cleaned_Data[[#This Row],[last_scraped]]-E11040)/365, 0)</f>
        <v>11</v>
      </c>
      <c r="U11040" t="str" cm="1">
        <f t="array" ref="U11040">_xlfn.XLOOKUP(G11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0" t="str" cm="1">
        <f t="array" ref="V11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1" spans="1:22">
      <c r="A11041" s="72" t="s">
        <v>9435</v>
      </c>
      <c r="B11041" s="22">
        <v>45719</v>
      </c>
      <c r="C11041">
        <v>3108757</v>
      </c>
      <c r="D11041" t="s">
        <v>662</v>
      </c>
      <c r="E11041" s="22">
        <v>41121</v>
      </c>
      <c r="F11041">
        <v>1</v>
      </c>
      <c r="G11041">
        <v>2</v>
      </c>
      <c r="H11041">
        <v>2</v>
      </c>
      <c r="I11041" t="s">
        <v>533</v>
      </c>
      <c r="J11041" t="s">
        <v>180</v>
      </c>
      <c r="K11041" t="s">
        <v>181</v>
      </c>
      <c r="L11041">
        <v>4</v>
      </c>
      <c r="M11041" s="40">
        <v>248</v>
      </c>
      <c r="N11041">
        <v>10</v>
      </c>
      <c r="O11041">
        <v>6</v>
      </c>
      <c r="P11041">
        <v>60</v>
      </c>
      <c r="Q11041" s="40">
        <v>14880</v>
      </c>
      <c r="R11041">
        <v>5</v>
      </c>
      <c r="S11041" s="40">
        <f>Cleaned_Data[[#This Row],[price]]/Cleaned_Data[[#This Row],[accommodates]]</f>
        <v>62</v>
      </c>
      <c r="T11041">
        <f>ROUND((Cleaned_Data[[#This Row],[last_scraped]]-E11041)/365, 0)</f>
        <v>13</v>
      </c>
      <c r="U11041" t="str" cm="1">
        <f t="array" ref="U11041">_xlfn.XLOOKUP(G11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1" t="str" cm="1">
        <f t="array" ref="V11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2" spans="1:22">
      <c r="A11042" s="72" t="s">
        <v>9436</v>
      </c>
      <c r="B11042" s="22">
        <v>45719</v>
      </c>
      <c r="C11042">
        <v>3881571</v>
      </c>
      <c r="D11042" t="s">
        <v>1021</v>
      </c>
      <c r="E11042" s="22">
        <v>41197</v>
      </c>
      <c r="F11042">
        <v>1</v>
      </c>
      <c r="G11042">
        <v>18</v>
      </c>
      <c r="H11042">
        <v>27</v>
      </c>
      <c r="I11042" t="s">
        <v>203</v>
      </c>
      <c r="J11042" t="s">
        <v>184</v>
      </c>
      <c r="K11042" t="s">
        <v>181</v>
      </c>
      <c r="L11042">
        <v>6</v>
      </c>
      <c r="M11042" s="40">
        <v>340</v>
      </c>
      <c r="N11042">
        <v>32</v>
      </c>
      <c r="O11042">
        <v>22</v>
      </c>
      <c r="P11042">
        <v>192</v>
      </c>
      <c r="Q11042" s="40">
        <v>65280</v>
      </c>
      <c r="R11042">
        <v>4.97</v>
      </c>
      <c r="S11042" s="40">
        <f>Cleaned_Data[[#This Row],[price]]/Cleaned_Data[[#This Row],[accommodates]]</f>
        <v>56.666666666666664</v>
      </c>
      <c r="T11042">
        <f>ROUND((Cleaned_Data[[#This Row],[last_scraped]]-E11042)/365, 0)</f>
        <v>12</v>
      </c>
      <c r="U11042" t="str" cm="1">
        <f t="array" ref="U11042">_xlfn.XLOOKUP(G11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042" t="str" cm="1">
        <f t="array" ref="V11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3" spans="1:22">
      <c r="A11043" s="72" t="s">
        <v>9437</v>
      </c>
      <c r="B11043" s="22">
        <v>45719</v>
      </c>
      <c r="C11043">
        <v>572768805</v>
      </c>
      <c r="D11043" t="s">
        <v>2215</v>
      </c>
      <c r="E11043" s="22">
        <v>45399</v>
      </c>
      <c r="F11043">
        <v>0</v>
      </c>
      <c r="G11043">
        <v>11</v>
      </c>
      <c r="H11043">
        <v>11</v>
      </c>
      <c r="I11043" t="s">
        <v>353</v>
      </c>
      <c r="J11043" t="s">
        <v>184</v>
      </c>
      <c r="K11043" t="s">
        <v>181</v>
      </c>
      <c r="L11043">
        <v>2</v>
      </c>
      <c r="M11043" s="40">
        <v>138</v>
      </c>
      <c r="N11043">
        <v>12</v>
      </c>
      <c r="O11043">
        <v>7</v>
      </c>
      <c r="P11043">
        <v>96</v>
      </c>
      <c r="Q11043" s="40">
        <v>13248</v>
      </c>
      <c r="R11043">
        <v>4.92</v>
      </c>
      <c r="S11043" s="40">
        <f>Cleaned_Data[[#This Row],[price]]/Cleaned_Data[[#This Row],[accommodates]]</f>
        <v>69</v>
      </c>
      <c r="T11043">
        <f>ROUND((Cleaned_Data[[#This Row],[last_scraped]]-E11043)/365, 0)</f>
        <v>1</v>
      </c>
      <c r="U11043" t="str" cm="1">
        <f t="array" ref="U11043">_xlfn.XLOOKUP(G11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043" t="str" cm="1">
        <f t="array" ref="V11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4" spans="1:22">
      <c r="A11044" s="72" t="s">
        <v>9438</v>
      </c>
      <c r="B11044" s="22">
        <v>45719</v>
      </c>
      <c r="C11044">
        <v>572768805</v>
      </c>
      <c r="D11044" t="s">
        <v>2215</v>
      </c>
      <c r="E11044" s="22">
        <v>45399</v>
      </c>
      <c r="F11044">
        <v>0</v>
      </c>
      <c r="G11044">
        <v>11</v>
      </c>
      <c r="H11044">
        <v>11</v>
      </c>
      <c r="I11044" t="s">
        <v>353</v>
      </c>
      <c r="J11044" t="s">
        <v>184</v>
      </c>
      <c r="K11044" t="s">
        <v>181</v>
      </c>
      <c r="L11044">
        <v>4</v>
      </c>
      <c r="M11044" s="40">
        <v>179</v>
      </c>
      <c r="N11044">
        <v>18</v>
      </c>
      <c r="O11044">
        <v>11</v>
      </c>
      <c r="P11044">
        <v>144</v>
      </c>
      <c r="Q11044" s="40">
        <v>25776</v>
      </c>
      <c r="R11044">
        <v>4.6100000000000003</v>
      </c>
      <c r="S11044" s="40">
        <f>Cleaned_Data[[#This Row],[price]]/Cleaned_Data[[#This Row],[accommodates]]</f>
        <v>44.75</v>
      </c>
      <c r="T11044">
        <f>ROUND((Cleaned_Data[[#This Row],[last_scraped]]-E11044)/365, 0)</f>
        <v>1</v>
      </c>
      <c r="U11044" t="str" cm="1">
        <f t="array" ref="U11044">_xlfn.XLOOKUP(G11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044" t="str" cm="1">
        <f t="array" ref="V11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45" spans="1:22">
      <c r="A11045" s="72" t="s">
        <v>9439</v>
      </c>
      <c r="B11045" s="22">
        <v>45719</v>
      </c>
      <c r="C11045">
        <v>35279272</v>
      </c>
      <c r="D11045" t="s">
        <v>1900</v>
      </c>
      <c r="E11045" s="22">
        <v>42163</v>
      </c>
      <c r="F11045">
        <v>0</v>
      </c>
      <c r="G11045">
        <v>1</v>
      </c>
      <c r="H11045">
        <v>1</v>
      </c>
      <c r="I11045" t="s">
        <v>203</v>
      </c>
      <c r="J11045" t="s">
        <v>184</v>
      </c>
      <c r="K11045" t="s">
        <v>181</v>
      </c>
      <c r="L11045">
        <v>3</v>
      </c>
      <c r="M11045" s="40">
        <v>187</v>
      </c>
      <c r="N11045">
        <v>7</v>
      </c>
      <c r="O11045">
        <v>4</v>
      </c>
      <c r="P11045">
        <v>42</v>
      </c>
      <c r="Q11045" s="40">
        <v>7854</v>
      </c>
      <c r="R11045">
        <v>4.57</v>
      </c>
      <c r="S11045" s="40">
        <f>Cleaned_Data[[#This Row],[price]]/Cleaned_Data[[#This Row],[accommodates]]</f>
        <v>62.333333333333336</v>
      </c>
      <c r="T11045">
        <f>ROUND((Cleaned_Data[[#This Row],[last_scraped]]-E11045)/365, 0)</f>
        <v>10</v>
      </c>
      <c r="U11045" t="str" cm="1">
        <f t="array" ref="U11045">_xlfn.XLOOKUP(G11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5" t="str" cm="1">
        <f t="array" ref="V11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6" spans="1:22">
      <c r="A11046" s="72" t="s">
        <v>9440</v>
      </c>
      <c r="B11046" s="22">
        <v>45719</v>
      </c>
      <c r="C11046">
        <v>156729642</v>
      </c>
      <c r="D11046" t="s">
        <v>6970</v>
      </c>
      <c r="E11046" s="22">
        <v>43038</v>
      </c>
      <c r="F11046">
        <v>1</v>
      </c>
      <c r="G11046">
        <v>2</v>
      </c>
      <c r="H11046">
        <v>3</v>
      </c>
      <c r="I11046" t="s">
        <v>183</v>
      </c>
      <c r="J11046" t="s">
        <v>184</v>
      </c>
      <c r="K11046" t="s">
        <v>181</v>
      </c>
      <c r="L11046">
        <v>3</v>
      </c>
      <c r="M11046" s="40">
        <v>162</v>
      </c>
      <c r="N11046">
        <v>21</v>
      </c>
      <c r="O11046">
        <v>8</v>
      </c>
      <c r="P11046">
        <v>126</v>
      </c>
      <c r="Q11046" s="40">
        <v>20412</v>
      </c>
      <c r="R11046">
        <v>4.9000000000000004</v>
      </c>
      <c r="S11046" s="40">
        <f>Cleaned_Data[[#This Row],[price]]/Cleaned_Data[[#This Row],[accommodates]]</f>
        <v>54</v>
      </c>
      <c r="T11046">
        <f>ROUND((Cleaned_Data[[#This Row],[last_scraped]]-E11046)/365, 0)</f>
        <v>7</v>
      </c>
      <c r="U11046" t="str" cm="1">
        <f t="array" ref="U11046">_xlfn.XLOOKUP(G11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6" t="str" cm="1">
        <f t="array" ref="V11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7" spans="1:22">
      <c r="A11047" s="72" t="s">
        <v>9441</v>
      </c>
      <c r="B11047" s="22">
        <v>45719</v>
      </c>
      <c r="C11047">
        <v>31491209</v>
      </c>
      <c r="D11047" t="s">
        <v>1308</v>
      </c>
      <c r="E11047" s="22">
        <v>42113</v>
      </c>
      <c r="F11047">
        <v>0</v>
      </c>
      <c r="G11047">
        <v>2</v>
      </c>
      <c r="H11047">
        <v>3</v>
      </c>
      <c r="I11047" t="s">
        <v>221</v>
      </c>
      <c r="J11047" t="s">
        <v>180</v>
      </c>
      <c r="K11047" t="s">
        <v>181</v>
      </c>
      <c r="L11047">
        <v>5</v>
      </c>
      <c r="M11047" s="40">
        <v>1003</v>
      </c>
      <c r="N11047">
        <v>1</v>
      </c>
      <c r="O11047">
        <v>1</v>
      </c>
      <c r="P11047">
        <v>10</v>
      </c>
      <c r="Q11047" s="40">
        <v>10030</v>
      </c>
      <c r="R11047">
        <v>5</v>
      </c>
      <c r="S11047" s="40">
        <f>Cleaned_Data[[#This Row],[price]]/Cleaned_Data[[#This Row],[accommodates]]</f>
        <v>200.6</v>
      </c>
      <c r="T11047">
        <f>ROUND((Cleaned_Data[[#This Row],[last_scraped]]-E11047)/365, 0)</f>
        <v>10</v>
      </c>
      <c r="U11047" t="str" cm="1">
        <f t="array" ref="U11047">_xlfn.XLOOKUP(G11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7" t="str" cm="1">
        <f t="array" ref="V11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048" spans="1:22">
      <c r="A11048" s="72" t="s">
        <v>9442</v>
      </c>
      <c r="B11048" s="22">
        <v>45719</v>
      </c>
      <c r="C11048">
        <v>157612607</v>
      </c>
      <c r="D11048" t="s">
        <v>9443</v>
      </c>
      <c r="E11048" s="22">
        <v>43045</v>
      </c>
      <c r="F11048">
        <v>0</v>
      </c>
      <c r="G11048">
        <v>2</v>
      </c>
      <c r="H11048">
        <v>2</v>
      </c>
      <c r="I11048" t="s">
        <v>316</v>
      </c>
      <c r="J11048" t="s">
        <v>180</v>
      </c>
      <c r="K11048" t="s">
        <v>181</v>
      </c>
      <c r="L11048">
        <v>8</v>
      </c>
      <c r="M11048" s="40">
        <v>226</v>
      </c>
      <c r="N11048">
        <v>3</v>
      </c>
      <c r="O11048">
        <v>3</v>
      </c>
      <c r="P11048">
        <v>18</v>
      </c>
      <c r="Q11048" s="40">
        <v>4068</v>
      </c>
      <c r="R11048">
        <v>5</v>
      </c>
      <c r="S11048" s="40">
        <f>Cleaned_Data[[#This Row],[price]]/Cleaned_Data[[#This Row],[accommodates]]</f>
        <v>28.25</v>
      </c>
      <c r="T11048">
        <f>ROUND((Cleaned_Data[[#This Row],[last_scraped]]-E11048)/365, 0)</f>
        <v>7</v>
      </c>
      <c r="U11048" t="str" cm="1">
        <f t="array" ref="U11048">_xlfn.XLOOKUP(G11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8" t="str" cm="1">
        <f t="array" ref="V11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49" spans="1:22">
      <c r="A11049" s="72" t="s">
        <v>9444</v>
      </c>
      <c r="B11049" s="22">
        <v>45719</v>
      </c>
      <c r="C11049">
        <v>12374751</v>
      </c>
      <c r="D11049" t="s">
        <v>235</v>
      </c>
      <c r="E11049" s="22">
        <v>41689</v>
      </c>
      <c r="F11049">
        <v>0</v>
      </c>
      <c r="G11049">
        <v>1</v>
      </c>
      <c r="H11049">
        <v>2</v>
      </c>
      <c r="I11049" t="s">
        <v>260</v>
      </c>
      <c r="J11049" t="s">
        <v>222</v>
      </c>
      <c r="K11049" t="s">
        <v>181</v>
      </c>
      <c r="L11049">
        <v>4</v>
      </c>
      <c r="M11049" s="40">
        <v>495</v>
      </c>
      <c r="N11049">
        <v>1</v>
      </c>
      <c r="O11049">
        <v>1</v>
      </c>
      <c r="P11049">
        <v>6</v>
      </c>
      <c r="Q11049" s="40">
        <v>2970</v>
      </c>
      <c r="R11049">
        <v>5</v>
      </c>
      <c r="S11049" s="40">
        <f>Cleaned_Data[[#This Row],[price]]/Cleaned_Data[[#This Row],[accommodates]]</f>
        <v>123.75</v>
      </c>
      <c r="T11049">
        <f>ROUND((Cleaned_Data[[#This Row],[last_scraped]]-E11049)/365, 0)</f>
        <v>11</v>
      </c>
      <c r="U11049" t="str" cm="1">
        <f t="array" ref="U11049">_xlfn.XLOOKUP(G11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49" t="str" cm="1">
        <f t="array" ref="V11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0" spans="1:22">
      <c r="A11050" s="72" t="s">
        <v>9445</v>
      </c>
      <c r="B11050" s="22">
        <v>45719</v>
      </c>
      <c r="C11050">
        <v>672812732</v>
      </c>
      <c r="D11050" t="s">
        <v>2317</v>
      </c>
      <c r="E11050" s="22">
        <v>45670</v>
      </c>
      <c r="F11050">
        <v>0</v>
      </c>
      <c r="G11050">
        <v>53</v>
      </c>
      <c r="H11050">
        <v>61</v>
      </c>
      <c r="I11050" t="s">
        <v>203</v>
      </c>
      <c r="J11050" t="s">
        <v>184</v>
      </c>
      <c r="K11050" t="s">
        <v>181</v>
      </c>
      <c r="L11050">
        <v>4</v>
      </c>
      <c r="M11050" s="40">
        <v>204</v>
      </c>
      <c r="N11050">
        <v>20</v>
      </c>
      <c r="O11050">
        <v>13</v>
      </c>
      <c r="P11050">
        <v>120</v>
      </c>
      <c r="Q11050" s="40">
        <v>24480</v>
      </c>
      <c r="R11050">
        <v>4.8</v>
      </c>
      <c r="S11050" s="40">
        <f>Cleaned_Data[[#This Row],[price]]/Cleaned_Data[[#This Row],[accommodates]]</f>
        <v>51</v>
      </c>
      <c r="T11050">
        <f>ROUND((Cleaned_Data[[#This Row],[last_scraped]]-E11050)/365, 0)</f>
        <v>0</v>
      </c>
      <c r="U11050" t="str" cm="1">
        <f t="array" ref="U11050">_xlfn.XLOOKUP(G11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50" t="str" cm="1">
        <f t="array" ref="V11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1" spans="1:22">
      <c r="A11051" s="72" t="s">
        <v>9446</v>
      </c>
      <c r="B11051" s="22">
        <v>45719</v>
      </c>
      <c r="C11051">
        <v>650702009</v>
      </c>
      <c r="D11051" t="s">
        <v>1187</v>
      </c>
      <c r="E11051" s="22">
        <v>45542</v>
      </c>
      <c r="F11051">
        <v>0</v>
      </c>
      <c r="G11051">
        <v>1</v>
      </c>
      <c r="H11051">
        <v>1</v>
      </c>
      <c r="I11051" t="s">
        <v>316</v>
      </c>
      <c r="J11051" t="s">
        <v>187</v>
      </c>
      <c r="K11051" t="s">
        <v>188</v>
      </c>
      <c r="L11051">
        <v>2</v>
      </c>
      <c r="M11051" s="40">
        <v>68</v>
      </c>
      <c r="N11051">
        <v>1</v>
      </c>
      <c r="O11051">
        <v>1</v>
      </c>
      <c r="P11051">
        <v>6</v>
      </c>
      <c r="Q11051" s="40">
        <v>408</v>
      </c>
      <c r="R11051">
        <v>5</v>
      </c>
      <c r="S11051" s="40">
        <f>Cleaned_Data[[#This Row],[price]]/Cleaned_Data[[#This Row],[accommodates]]</f>
        <v>34</v>
      </c>
      <c r="T11051">
        <f>ROUND((Cleaned_Data[[#This Row],[last_scraped]]-E11051)/365, 0)</f>
        <v>0</v>
      </c>
      <c r="U11051" t="str" cm="1">
        <f t="array" ref="U11051">_xlfn.XLOOKUP(G11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1" t="str" cm="1">
        <f t="array" ref="V11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52" spans="1:22">
      <c r="A11052" s="72" t="s">
        <v>9447</v>
      </c>
      <c r="B11052" s="22">
        <v>45719</v>
      </c>
      <c r="C11052">
        <v>20456915</v>
      </c>
      <c r="D11052" t="s">
        <v>9448</v>
      </c>
      <c r="E11052" s="22">
        <v>41875</v>
      </c>
      <c r="F11052">
        <v>1</v>
      </c>
      <c r="G11052">
        <v>2</v>
      </c>
      <c r="H11052">
        <v>3</v>
      </c>
      <c r="I11052" t="s">
        <v>207</v>
      </c>
      <c r="J11052" t="s">
        <v>180</v>
      </c>
      <c r="K11052" t="s">
        <v>181</v>
      </c>
      <c r="L11052">
        <v>4</v>
      </c>
      <c r="M11052" s="40">
        <v>250</v>
      </c>
      <c r="N11052">
        <v>9</v>
      </c>
      <c r="O11052">
        <v>6</v>
      </c>
      <c r="P11052">
        <v>54</v>
      </c>
      <c r="Q11052" s="40">
        <v>13500</v>
      </c>
      <c r="R11052">
        <v>4.67</v>
      </c>
      <c r="S11052" s="40">
        <f>Cleaned_Data[[#This Row],[price]]/Cleaned_Data[[#This Row],[accommodates]]</f>
        <v>62.5</v>
      </c>
      <c r="T11052">
        <f>ROUND((Cleaned_Data[[#This Row],[last_scraped]]-E11052)/365, 0)</f>
        <v>11</v>
      </c>
      <c r="U11052" t="str" cm="1">
        <f t="array" ref="U11052">_xlfn.XLOOKUP(G11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2" t="str" cm="1">
        <f t="array" ref="V11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3" spans="1:22">
      <c r="A11053" s="72" t="s">
        <v>9449</v>
      </c>
      <c r="B11053" s="22">
        <v>45719</v>
      </c>
      <c r="C11053">
        <v>105975384</v>
      </c>
      <c r="D11053" t="s">
        <v>9450</v>
      </c>
      <c r="E11053" s="22">
        <v>42706</v>
      </c>
      <c r="F11053">
        <v>0</v>
      </c>
      <c r="G11053">
        <v>1</v>
      </c>
      <c r="H11053">
        <v>4</v>
      </c>
      <c r="I11053" t="s">
        <v>224</v>
      </c>
      <c r="J11053" t="s">
        <v>187</v>
      </c>
      <c r="K11053" t="s">
        <v>188</v>
      </c>
      <c r="L11053">
        <v>1</v>
      </c>
      <c r="M11053" s="40">
        <v>78</v>
      </c>
      <c r="N11053">
        <v>1</v>
      </c>
      <c r="O11053">
        <v>1</v>
      </c>
      <c r="P11053">
        <v>6</v>
      </c>
      <c r="Q11053" s="40">
        <v>468</v>
      </c>
      <c r="R11053">
        <v>5</v>
      </c>
      <c r="S11053" s="40">
        <f>Cleaned_Data[[#This Row],[price]]/Cleaned_Data[[#This Row],[accommodates]]</f>
        <v>78</v>
      </c>
      <c r="T11053">
        <f>ROUND((Cleaned_Data[[#This Row],[last_scraped]]-E11053)/365, 0)</f>
        <v>8</v>
      </c>
      <c r="U11053" t="str" cm="1">
        <f t="array" ref="U11053">_xlfn.XLOOKUP(G11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3" t="str" cm="1">
        <f t="array" ref="V11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4" spans="1:22">
      <c r="A11054" s="72" t="s">
        <v>9451</v>
      </c>
      <c r="B11054" s="22">
        <v>45719</v>
      </c>
      <c r="C11054">
        <v>209631028</v>
      </c>
      <c r="D11054" t="s">
        <v>399</v>
      </c>
      <c r="E11054" s="22">
        <v>43327</v>
      </c>
      <c r="F11054">
        <v>1</v>
      </c>
      <c r="G11054">
        <v>6</v>
      </c>
      <c r="H11054">
        <v>6</v>
      </c>
      <c r="I11054" t="s">
        <v>387</v>
      </c>
      <c r="J11054" t="s">
        <v>184</v>
      </c>
      <c r="K11054" t="s">
        <v>181</v>
      </c>
      <c r="L11054">
        <v>6</v>
      </c>
      <c r="M11054" s="40">
        <v>198</v>
      </c>
      <c r="N11054">
        <v>6</v>
      </c>
      <c r="O11054">
        <v>5</v>
      </c>
      <c r="P11054">
        <v>255</v>
      </c>
      <c r="Q11054" s="40">
        <v>50490</v>
      </c>
      <c r="R11054">
        <v>5</v>
      </c>
      <c r="S11054" s="40">
        <f>Cleaned_Data[[#This Row],[price]]/Cleaned_Data[[#This Row],[accommodates]]</f>
        <v>33</v>
      </c>
      <c r="T11054">
        <f>ROUND((Cleaned_Data[[#This Row],[last_scraped]]-E11054)/365, 0)</f>
        <v>7</v>
      </c>
      <c r="U11054" t="str" cm="1">
        <f t="array" ref="U11054">_xlfn.XLOOKUP(G11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54" t="str" cm="1">
        <f t="array" ref="V11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55" spans="1:22">
      <c r="A11055" s="72" t="s">
        <v>9452</v>
      </c>
      <c r="B11055" s="22">
        <v>45719</v>
      </c>
      <c r="C11055">
        <v>137278159</v>
      </c>
      <c r="D11055" t="s">
        <v>1925</v>
      </c>
      <c r="E11055" s="22">
        <v>42913</v>
      </c>
      <c r="F11055">
        <v>0</v>
      </c>
      <c r="G11055">
        <v>49</v>
      </c>
      <c r="H11055">
        <v>56</v>
      </c>
      <c r="I11055" t="s">
        <v>709</v>
      </c>
      <c r="J11055" t="s">
        <v>180</v>
      </c>
      <c r="K11055" t="s">
        <v>181</v>
      </c>
      <c r="L11055">
        <v>8</v>
      </c>
      <c r="M11055" s="40">
        <v>237</v>
      </c>
      <c r="N11055">
        <v>6</v>
      </c>
      <c r="O11055">
        <v>5</v>
      </c>
      <c r="P11055">
        <v>36</v>
      </c>
      <c r="Q11055" s="40">
        <v>8532</v>
      </c>
      <c r="R11055">
        <v>5</v>
      </c>
      <c r="S11055" s="40">
        <f>Cleaned_Data[[#This Row],[price]]/Cleaned_Data[[#This Row],[accommodates]]</f>
        <v>29.625</v>
      </c>
      <c r="T11055">
        <f>ROUND((Cleaned_Data[[#This Row],[last_scraped]]-E11055)/365, 0)</f>
        <v>8</v>
      </c>
      <c r="U11055" t="str" cm="1">
        <f t="array" ref="U11055">_xlfn.XLOOKUP(G11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55" t="str" cm="1">
        <f t="array" ref="V11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56" spans="1:22">
      <c r="A11056" s="72" t="s">
        <v>9453</v>
      </c>
      <c r="B11056" s="22">
        <v>45719</v>
      </c>
      <c r="C11056">
        <v>179301203</v>
      </c>
      <c r="D11056" t="s">
        <v>803</v>
      </c>
      <c r="E11056" s="22">
        <v>43178</v>
      </c>
      <c r="F11056">
        <v>1</v>
      </c>
      <c r="G11056">
        <v>1</v>
      </c>
      <c r="H11056">
        <v>1</v>
      </c>
      <c r="I11056" t="s">
        <v>316</v>
      </c>
      <c r="J11056" t="s">
        <v>187</v>
      </c>
      <c r="K11056" t="s">
        <v>188</v>
      </c>
      <c r="L11056">
        <v>2</v>
      </c>
      <c r="M11056" s="40">
        <v>50</v>
      </c>
      <c r="N11056">
        <v>15</v>
      </c>
      <c r="O11056">
        <v>11</v>
      </c>
      <c r="P11056">
        <v>90</v>
      </c>
      <c r="Q11056" s="40">
        <v>4500</v>
      </c>
      <c r="R11056">
        <v>4.87</v>
      </c>
      <c r="S11056" s="40">
        <f>Cleaned_Data[[#This Row],[price]]/Cleaned_Data[[#This Row],[accommodates]]</f>
        <v>25</v>
      </c>
      <c r="T11056">
        <f>ROUND((Cleaned_Data[[#This Row],[last_scraped]]-E11056)/365, 0)</f>
        <v>7</v>
      </c>
      <c r="U11056" t="str" cm="1">
        <f t="array" ref="U11056">_xlfn.XLOOKUP(G11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6" t="str" cm="1">
        <f t="array" ref="V11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57" spans="1:22">
      <c r="A11057" s="72" t="s">
        <v>9454</v>
      </c>
      <c r="B11057" s="22">
        <v>45719</v>
      </c>
      <c r="C11057">
        <v>577426954</v>
      </c>
      <c r="D11057" t="s">
        <v>360</v>
      </c>
      <c r="E11057" s="22">
        <v>45425</v>
      </c>
      <c r="F11057">
        <v>0</v>
      </c>
      <c r="G11057">
        <v>4</v>
      </c>
      <c r="H11057">
        <v>5</v>
      </c>
      <c r="I11057" t="s">
        <v>183</v>
      </c>
      <c r="J11057" t="s">
        <v>184</v>
      </c>
      <c r="K11057" t="s">
        <v>181</v>
      </c>
      <c r="L11057">
        <v>2</v>
      </c>
      <c r="M11057" s="40">
        <v>137</v>
      </c>
      <c r="N11057">
        <v>5</v>
      </c>
      <c r="O11057">
        <v>3</v>
      </c>
      <c r="P11057">
        <v>30</v>
      </c>
      <c r="Q11057" s="40">
        <v>4110</v>
      </c>
      <c r="R11057">
        <v>3.6</v>
      </c>
      <c r="S11057" s="40">
        <f>Cleaned_Data[[#This Row],[price]]/Cleaned_Data[[#This Row],[accommodates]]</f>
        <v>68.5</v>
      </c>
      <c r="T11057">
        <f>ROUND((Cleaned_Data[[#This Row],[last_scraped]]-E11057)/365, 0)</f>
        <v>1</v>
      </c>
      <c r="U11057" t="str" cm="1">
        <f t="array" ref="U11057">_xlfn.XLOOKUP(G11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7" t="str" cm="1">
        <f t="array" ref="V11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8" spans="1:22">
      <c r="A11058" s="72" t="s">
        <v>9455</v>
      </c>
      <c r="B11058" s="22">
        <v>45719</v>
      </c>
      <c r="C11058">
        <v>56564558</v>
      </c>
      <c r="D11058" t="s">
        <v>584</v>
      </c>
      <c r="E11058" s="22">
        <v>42398</v>
      </c>
      <c r="F11058">
        <v>0</v>
      </c>
      <c r="G11058">
        <v>1</v>
      </c>
      <c r="H11058">
        <v>1</v>
      </c>
      <c r="I11058" t="s">
        <v>207</v>
      </c>
      <c r="J11058" t="s">
        <v>184</v>
      </c>
      <c r="K11058" t="s">
        <v>181</v>
      </c>
      <c r="L11058">
        <v>2</v>
      </c>
      <c r="M11058" s="40">
        <v>167</v>
      </c>
      <c r="N11058">
        <v>3</v>
      </c>
      <c r="O11058">
        <v>0</v>
      </c>
      <c r="P11058">
        <v>18</v>
      </c>
      <c r="Q11058" s="40">
        <v>3006</v>
      </c>
      <c r="R11058">
        <v>5</v>
      </c>
      <c r="S11058" s="40">
        <f>Cleaned_Data[[#This Row],[price]]/Cleaned_Data[[#This Row],[accommodates]]</f>
        <v>83.5</v>
      </c>
      <c r="T11058">
        <f>ROUND((Cleaned_Data[[#This Row],[last_scraped]]-E11058)/365, 0)</f>
        <v>9</v>
      </c>
      <c r="U11058" t="str" cm="1">
        <f t="array" ref="U11058">_xlfn.XLOOKUP(G11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58" t="str" cm="1">
        <f t="array" ref="V11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9" spans="1:22">
      <c r="A11059" s="72" t="s">
        <v>9456</v>
      </c>
      <c r="B11059" s="22">
        <v>45719</v>
      </c>
      <c r="C11059">
        <v>3723223</v>
      </c>
      <c r="D11059" t="s">
        <v>1397</v>
      </c>
      <c r="E11059" s="22">
        <v>41183</v>
      </c>
      <c r="F11059">
        <v>0</v>
      </c>
      <c r="G11059">
        <v>45</v>
      </c>
      <c r="H11059">
        <v>60</v>
      </c>
      <c r="I11059" t="s">
        <v>209</v>
      </c>
      <c r="J11059" t="s">
        <v>184</v>
      </c>
      <c r="K11059" t="s">
        <v>181</v>
      </c>
      <c r="L11059">
        <v>2</v>
      </c>
      <c r="M11059" s="40">
        <v>261</v>
      </c>
      <c r="N11059">
        <v>3</v>
      </c>
      <c r="O11059">
        <v>3</v>
      </c>
      <c r="P11059">
        <v>18</v>
      </c>
      <c r="Q11059" s="40">
        <v>4698</v>
      </c>
      <c r="R11059">
        <v>4.33</v>
      </c>
      <c r="S11059" s="40">
        <f>Cleaned_Data[[#This Row],[price]]/Cleaned_Data[[#This Row],[accommodates]]</f>
        <v>130.5</v>
      </c>
      <c r="T11059">
        <f>ROUND((Cleaned_Data[[#This Row],[last_scraped]]-E11059)/365, 0)</f>
        <v>12</v>
      </c>
      <c r="U11059" t="str" cm="1">
        <f t="array" ref="U11059">_xlfn.XLOOKUP(G11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59" t="str" cm="1">
        <f t="array" ref="V11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0" spans="1:22">
      <c r="A11060" s="72" t="s">
        <v>9457</v>
      </c>
      <c r="B11060" s="22">
        <v>45719</v>
      </c>
      <c r="C11060">
        <v>428072521</v>
      </c>
      <c r="D11060" t="s">
        <v>1883</v>
      </c>
      <c r="E11060" s="22">
        <v>44488</v>
      </c>
      <c r="F11060">
        <v>1</v>
      </c>
      <c r="G11060">
        <v>9</v>
      </c>
      <c r="H11060">
        <v>12</v>
      </c>
      <c r="I11060" t="s">
        <v>221</v>
      </c>
      <c r="J11060" t="s">
        <v>180</v>
      </c>
      <c r="K11060" t="s">
        <v>181</v>
      </c>
      <c r="L11060">
        <v>5</v>
      </c>
      <c r="M11060" s="40">
        <v>587</v>
      </c>
      <c r="N11060">
        <v>4</v>
      </c>
      <c r="O11060">
        <v>1</v>
      </c>
      <c r="P11060">
        <v>24</v>
      </c>
      <c r="Q11060" s="40">
        <v>14088</v>
      </c>
      <c r="R11060">
        <v>4.75</v>
      </c>
      <c r="S11060" s="40">
        <f>Cleaned_Data[[#This Row],[price]]/Cleaned_Data[[#This Row],[accommodates]]</f>
        <v>117.4</v>
      </c>
      <c r="T11060">
        <f>ROUND((Cleaned_Data[[#This Row],[last_scraped]]-E11060)/365, 0)</f>
        <v>3</v>
      </c>
      <c r="U11060" t="str" cm="1">
        <f t="array" ref="U11060">_xlfn.XLOOKUP(G11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60" t="str" cm="1">
        <f t="array" ref="V11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1" spans="1:22">
      <c r="A11061" s="72" t="s">
        <v>9458</v>
      </c>
      <c r="B11061" s="22">
        <v>45719</v>
      </c>
      <c r="C11061">
        <v>288743418</v>
      </c>
      <c r="D11061" t="s">
        <v>1083</v>
      </c>
      <c r="E11061" s="22">
        <v>43702</v>
      </c>
      <c r="F11061">
        <v>0</v>
      </c>
      <c r="G11061">
        <v>229</v>
      </c>
      <c r="H11061">
        <v>262</v>
      </c>
      <c r="I11061" t="s">
        <v>183</v>
      </c>
      <c r="J11061" t="s">
        <v>187</v>
      </c>
      <c r="K11061" t="s">
        <v>188</v>
      </c>
      <c r="L11061">
        <v>2</v>
      </c>
      <c r="M11061" s="40">
        <v>124</v>
      </c>
      <c r="N11061">
        <v>18</v>
      </c>
      <c r="O11061">
        <v>13</v>
      </c>
      <c r="P11061">
        <v>144</v>
      </c>
      <c r="Q11061" s="40">
        <v>17856</v>
      </c>
      <c r="R11061">
        <v>4.17</v>
      </c>
      <c r="S11061" s="40">
        <f>Cleaned_Data[[#This Row],[price]]/Cleaned_Data[[#This Row],[accommodates]]</f>
        <v>62</v>
      </c>
      <c r="T11061">
        <f>ROUND((Cleaned_Data[[#This Row],[last_scraped]]-E11061)/365, 0)</f>
        <v>6</v>
      </c>
      <c r="U11061" t="str" cm="1">
        <f t="array" ref="U11061">_xlfn.XLOOKUP(G11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061" t="str" cm="1">
        <f t="array" ref="V11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2" spans="1:22">
      <c r="A11062" s="72" t="s">
        <v>9459</v>
      </c>
      <c r="B11062" s="22">
        <v>45719</v>
      </c>
      <c r="C11062">
        <v>209185597</v>
      </c>
      <c r="D11062" t="s">
        <v>342</v>
      </c>
      <c r="E11062" s="22">
        <v>43325</v>
      </c>
      <c r="F11062">
        <v>0</v>
      </c>
      <c r="G11062">
        <v>54</v>
      </c>
      <c r="H11062">
        <v>94</v>
      </c>
      <c r="I11062" t="s">
        <v>183</v>
      </c>
      <c r="J11062" t="s">
        <v>184</v>
      </c>
      <c r="K11062" t="s">
        <v>181</v>
      </c>
      <c r="L11062">
        <v>4</v>
      </c>
      <c r="M11062" s="40">
        <v>373</v>
      </c>
      <c r="N11062">
        <v>1</v>
      </c>
      <c r="O11062">
        <v>0</v>
      </c>
      <c r="P11062">
        <v>6</v>
      </c>
      <c r="Q11062" s="40">
        <v>2238</v>
      </c>
      <c r="R11062">
        <v>4</v>
      </c>
      <c r="S11062" s="40">
        <f>Cleaned_Data[[#This Row],[price]]/Cleaned_Data[[#This Row],[accommodates]]</f>
        <v>93.25</v>
      </c>
      <c r="T11062">
        <f>ROUND((Cleaned_Data[[#This Row],[last_scraped]]-E11062)/365, 0)</f>
        <v>7</v>
      </c>
      <c r="U11062" t="str" cm="1">
        <f t="array" ref="U11062">_xlfn.XLOOKUP(G11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62" t="str" cm="1">
        <f t="array" ref="V11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3" spans="1:22">
      <c r="A11063" s="72" t="s">
        <v>9460</v>
      </c>
      <c r="B11063" s="22">
        <v>45719</v>
      </c>
      <c r="C11063">
        <v>786743</v>
      </c>
      <c r="D11063" t="s">
        <v>1421</v>
      </c>
      <c r="E11063" s="22">
        <v>40730</v>
      </c>
      <c r="F11063">
        <v>1</v>
      </c>
      <c r="G11063">
        <v>1</v>
      </c>
      <c r="H11063">
        <v>1</v>
      </c>
      <c r="I11063" t="s">
        <v>221</v>
      </c>
      <c r="J11063" t="s">
        <v>184</v>
      </c>
      <c r="K11063" t="s">
        <v>181</v>
      </c>
      <c r="L11063">
        <v>4</v>
      </c>
      <c r="M11063" s="40">
        <v>263</v>
      </c>
      <c r="N11063">
        <v>27</v>
      </c>
      <c r="O11063">
        <v>17</v>
      </c>
      <c r="P11063">
        <v>162</v>
      </c>
      <c r="Q11063" s="40">
        <v>42606</v>
      </c>
      <c r="R11063">
        <v>4.96</v>
      </c>
      <c r="S11063" s="40">
        <f>Cleaned_Data[[#This Row],[price]]/Cleaned_Data[[#This Row],[accommodates]]</f>
        <v>65.75</v>
      </c>
      <c r="T11063">
        <f>ROUND((Cleaned_Data[[#This Row],[last_scraped]]-E11063)/365, 0)</f>
        <v>14</v>
      </c>
      <c r="U11063" t="str" cm="1">
        <f t="array" ref="U11063">_xlfn.XLOOKUP(G11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3" t="str" cm="1">
        <f t="array" ref="V11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4" spans="1:22">
      <c r="A11064" s="72" t="s">
        <v>9461</v>
      </c>
      <c r="B11064" s="22">
        <v>45719</v>
      </c>
      <c r="C11064">
        <v>513031438</v>
      </c>
      <c r="D11064" t="s">
        <v>751</v>
      </c>
      <c r="E11064" s="22">
        <v>45049</v>
      </c>
      <c r="F11064">
        <v>1</v>
      </c>
      <c r="G11064">
        <v>1</v>
      </c>
      <c r="H11064">
        <v>1</v>
      </c>
      <c r="I11064" t="s">
        <v>183</v>
      </c>
      <c r="J11064" t="s">
        <v>180</v>
      </c>
      <c r="K11064" t="s">
        <v>181</v>
      </c>
      <c r="L11064">
        <v>3</v>
      </c>
      <c r="M11064" s="40">
        <v>328</v>
      </c>
      <c r="N11064">
        <v>8</v>
      </c>
      <c r="O11064">
        <v>6</v>
      </c>
      <c r="P11064">
        <v>48</v>
      </c>
      <c r="Q11064" s="40">
        <v>15744</v>
      </c>
      <c r="R11064">
        <v>4.88</v>
      </c>
      <c r="S11064" s="40">
        <f>Cleaned_Data[[#This Row],[price]]/Cleaned_Data[[#This Row],[accommodates]]</f>
        <v>109.33333333333333</v>
      </c>
      <c r="T11064">
        <f>ROUND((Cleaned_Data[[#This Row],[last_scraped]]-E11064)/365, 0)</f>
        <v>2</v>
      </c>
      <c r="U11064" t="str" cm="1">
        <f t="array" ref="U11064">_xlfn.XLOOKUP(G11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4" t="str" cm="1">
        <f t="array" ref="V11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5" spans="1:22">
      <c r="A11065" s="72" t="s">
        <v>9462</v>
      </c>
      <c r="B11065" s="22">
        <v>45719</v>
      </c>
      <c r="C11065">
        <v>475059232</v>
      </c>
      <c r="D11065" t="s">
        <v>3160</v>
      </c>
      <c r="E11065" s="22">
        <v>44788</v>
      </c>
      <c r="F11065">
        <v>0</v>
      </c>
      <c r="G11065">
        <v>8</v>
      </c>
      <c r="H11065">
        <v>22</v>
      </c>
      <c r="I11065" t="s">
        <v>590</v>
      </c>
      <c r="J11065" t="s">
        <v>180</v>
      </c>
      <c r="K11065" t="s">
        <v>181</v>
      </c>
      <c r="L11065">
        <v>13</v>
      </c>
      <c r="M11065" s="40">
        <v>349</v>
      </c>
      <c r="N11065">
        <v>11</v>
      </c>
      <c r="O11065">
        <v>6</v>
      </c>
      <c r="P11065">
        <v>66</v>
      </c>
      <c r="Q11065" s="40">
        <v>23034</v>
      </c>
      <c r="R11065">
        <v>4.82</v>
      </c>
      <c r="S11065" s="40">
        <f>Cleaned_Data[[#This Row],[price]]/Cleaned_Data[[#This Row],[accommodates]]</f>
        <v>26.846153846153847</v>
      </c>
      <c r="T11065">
        <f>ROUND((Cleaned_Data[[#This Row],[last_scraped]]-E11065)/365, 0)</f>
        <v>3</v>
      </c>
      <c r="U11065" t="str" cm="1">
        <f t="array" ref="U11065">_xlfn.XLOOKUP(G11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65" t="str" cm="1">
        <f t="array" ref="V11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66" spans="1:22">
      <c r="A11066" s="72" t="s">
        <v>9463</v>
      </c>
      <c r="B11066" s="22">
        <v>45719</v>
      </c>
      <c r="C11066">
        <v>590100897</v>
      </c>
      <c r="D11066" t="s">
        <v>679</v>
      </c>
      <c r="E11066" s="22">
        <v>45489</v>
      </c>
      <c r="F11066">
        <v>0</v>
      </c>
      <c r="G11066">
        <v>58</v>
      </c>
      <c r="H11066">
        <v>84</v>
      </c>
      <c r="I11066" t="s">
        <v>186</v>
      </c>
      <c r="J11066" t="s">
        <v>184</v>
      </c>
      <c r="K11066" t="s">
        <v>181</v>
      </c>
      <c r="L11066">
        <v>3</v>
      </c>
      <c r="M11066" s="40">
        <v>217</v>
      </c>
      <c r="N11066">
        <v>3</v>
      </c>
      <c r="O11066">
        <v>3</v>
      </c>
      <c r="P11066">
        <v>18</v>
      </c>
      <c r="Q11066" s="40">
        <v>3906</v>
      </c>
      <c r="R11066">
        <v>4</v>
      </c>
      <c r="S11066" s="40">
        <f>Cleaned_Data[[#This Row],[price]]/Cleaned_Data[[#This Row],[accommodates]]</f>
        <v>72.333333333333329</v>
      </c>
      <c r="T11066">
        <f>ROUND((Cleaned_Data[[#This Row],[last_scraped]]-E11066)/365, 0)</f>
        <v>1</v>
      </c>
      <c r="U11066" t="str" cm="1">
        <f t="array" ref="U11066">_xlfn.XLOOKUP(G11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66" t="str" cm="1">
        <f t="array" ref="V11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7" spans="1:22">
      <c r="A11067" s="72" t="s">
        <v>9464</v>
      </c>
      <c r="B11067" s="22">
        <v>45719</v>
      </c>
      <c r="C11067">
        <v>650891137</v>
      </c>
      <c r="D11067" t="s">
        <v>9465</v>
      </c>
      <c r="E11067" s="22">
        <v>45543</v>
      </c>
      <c r="F11067">
        <v>0</v>
      </c>
      <c r="G11067">
        <v>3</v>
      </c>
      <c r="H11067">
        <v>4</v>
      </c>
      <c r="I11067" t="s">
        <v>264</v>
      </c>
      <c r="J11067" t="s">
        <v>204</v>
      </c>
      <c r="K11067" t="s">
        <v>188</v>
      </c>
      <c r="L11067">
        <v>2</v>
      </c>
      <c r="M11067" s="40">
        <v>54</v>
      </c>
      <c r="N11067">
        <v>6</v>
      </c>
      <c r="O11067">
        <v>3</v>
      </c>
      <c r="P11067">
        <v>60</v>
      </c>
      <c r="Q11067" s="40">
        <v>3240</v>
      </c>
      <c r="R11067">
        <v>4.5</v>
      </c>
      <c r="S11067" s="40">
        <f>Cleaned_Data[[#This Row],[price]]/Cleaned_Data[[#This Row],[accommodates]]</f>
        <v>27</v>
      </c>
      <c r="T11067">
        <f>ROUND((Cleaned_Data[[#This Row],[last_scraped]]-E11067)/365, 0)</f>
        <v>0</v>
      </c>
      <c r="U11067" t="str" cm="1">
        <f t="array" ref="U11067">_xlfn.XLOOKUP(G11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7" t="str" cm="1">
        <f t="array" ref="V11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68" spans="1:22">
      <c r="A11068" s="72" t="s">
        <v>9466</v>
      </c>
      <c r="B11068" s="22">
        <v>45719</v>
      </c>
      <c r="C11068">
        <v>650977379</v>
      </c>
      <c r="D11068" t="s">
        <v>667</v>
      </c>
      <c r="E11068" s="22">
        <v>45543</v>
      </c>
      <c r="F11068">
        <v>0</v>
      </c>
      <c r="G11068">
        <v>1</v>
      </c>
      <c r="H11068">
        <v>1</v>
      </c>
      <c r="I11068" t="s">
        <v>183</v>
      </c>
      <c r="J11068" t="s">
        <v>184</v>
      </c>
      <c r="K11068" t="s">
        <v>181</v>
      </c>
      <c r="L11068">
        <v>4</v>
      </c>
      <c r="M11068" s="40">
        <v>549</v>
      </c>
      <c r="N11068">
        <v>1</v>
      </c>
      <c r="O11068">
        <v>0</v>
      </c>
      <c r="P11068">
        <v>6</v>
      </c>
      <c r="Q11068" s="40">
        <v>3294</v>
      </c>
      <c r="R11068">
        <v>5</v>
      </c>
      <c r="S11068" s="40">
        <f>Cleaned_Data[[#This Row],[price]]/Cleaned_Data[[#This Row],[accommodates]]</f>
        <v>137.25</v>
      </c>
      <c r="T11068">
        <f>ROUND((Cleaned_Data[[#This Row],[last_scraped]]-E11068)/365, 0)</f>
        <v>0</v>
      </c>
      <c r="U11068" t="str" cm="1">
        <f t="array" ref="U11068">_xlfn.XLOOKUP(G11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8" t="str" cm="1">
        <f t="array" ref="V11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9" spans="1:22">
      <c r="A11069" s="72" t="s">
        <v>9467</v>
      </c>
      <c r="B11069" s="22">
        <v>45719</v>
      </c>
      <c r="C11069">
        <v>12257174</v>
      </c>
      <c r="D11069" t="s">
        <v>385</v>
      </c>
      <c r="E11069" s="22">
        <v>41685</v>
      </c>
      <c r="F11069">
        <v>0</v>
      </c>
      <c r="G11069">
        <v>1</v>
      </c>
      <c r="H11069">
        <v>2</v>
      </c>
      <c r="I11069" t="s">
        <v>260</v>
      </c>
      <c r="J11069" t="s">
        <v>184</v>
      </c>
      <c r="K11069" t="s">
        <v>181</v>
      </c>
      <c r="L11069">
        <v>2</v>
      </c>
      <c r="M11069" s="40">
        <v>123</v>
      </c>
      <c r="N11069">
        <v>1</v>
      </c>
      <c r="O11069">
        <v>1</v>
      </c>
      <c r="P11069">
        <v>14</v>
      </c>
      <c r="Q11069" s="40">
        <v>1722</v>
      </c>
      <c r="R11069">
        <v>5</v>
      </c>
      <c r="S11069" s="40">
        <f>Cleaned_Data[[#This Row],[price]]/Cleaned_Data[[#This Row],[accommodates]]</f>
        <v>61.5</v>
      </c>
      <c r="T11069">
        <f>ROUND((Cleaned_Data[[#This Row],[last_scraped]]-E11069)/365, 0)</f>
        <v>11</v>
      </c>
      <c r="U11069" t="str" cm="1">
        <f t="array" ref="U11069">_xlfn.XLOOKUP(G11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9" t="str" cm="1">
        <f t="array" ref="V11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0" spans="1:22">
      <c r="A11070" s="72" t="s">
        <v>9468</v>
      </c>
      <c r="B11070" s="22">
        <v>45719</v>
      </c>
      <c r="C11070">
        <v>650997371</v>
      </c>
      <c r="D11070" t="s">
        <v>9469</v>
      </c>
      <c r="E11070" s="22">
        <v>45543</v>
      </c>
      <c r="F11070">
        <v>1</v>
      </c>
      <c r="G11070">
        <v>1</v>
      </c>
      <c r="H11070">
        <v>1</v>
      </c>
      <c r="I11070" t="s">
        <v>254</v>
      </c>
      <c r="J11070" t="s">
        <v>199</v>
      </c>
      <c r="K11070" t="s">
        <v>181</v>
      </c>
      <c r="L11070">
        <v>2</v>
      </c>
      <c r="M11070" s="40">
        <v>81</v>
      </c>
      <c r="N11070">
        <v>12</v>
      </c>
      <c r="O11070">
        <v>7</v>
      </c>
      <c r="P11070">
        <v>72</v>
      </c>
      <c r="Q11070" s="40">
        <v>5832</v>
      </c>
      <c r="R11070">
        <v>5</v>
      </c>
      <c r="S11070" s="40">
        <f>Cleaned_Data[[#This Row],[price]]/Cleaned_Data[[#This Row],[accommodates]]</f>
        <v>40.5</v>
      </c>
      <c r="T11070">
        <f>ROUND((Cleaned_Data[[#This Row],[last_scraped]]-E11070)/365, 0)</f>
        <v>0</v>
      </c>
      <c r="U11070" t="str" cm="1">
        <f t="array" ref="U11070">_xlfn.XLOOKUP(G11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0" t="str" cm="1">
        <f t="array" ref="V11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71" spans="1:22">
      <c r="A11071" s="72" t="s">
        <v>9470</v>
      </c>
      <c r="B11071" s="22">
        <v>45719</v>
      </c>
      <c r="C11071">
        <v>597764986</v>
      </c>
      <c r="D11071" t="s">
        <v>9262</v>
      </c>
      <c r="E11071" s="22">
        <v>45526</v>
      </c>
      <c r="F11071">
        <v>0</v>
      </c>
      <c r="G11071">
        <v>3</v>
      </c>
      <c r="H11071">
        <v>3</v>
      </c>
      <c r="I11071" t="s">
        <v>183</v>
      </c>
      <c r="J11071" t="s">
        <v>236</v>
      </c>
      <c r="K11071" t="s">
        <v>181</v>
      </c>
      <c r="L11071">
        <v>2</v>
      </c>
      <c r="M11071" s="40">
        <v>121</v>
      </c>
      <c r="N11071">
        <v>9</v>
      </c>
      <c r="O11071">
        <v>7</v>
      </c>
      <c r="P11071">
        <v>54</v>
      </c>
      <c r="Q11071" s="40">
        <v>6534</v>
      </c>
      <c r="R11071">
        <v>4.67</v>
      </c>
      <c r="S11071" s="40">
        <f>Cleaned_Data[[#This Row],[price]]/Cleaned_Data[[#This Row],[accommodates]]</f>
        <v>60.5</v>
      </c>
      <c r="T11071">
        <f>ROUND((Cleaned_Data[[#This Row],[last_scraped]]-E11071)/365, 0)</f>
        <v>1</v>
      </c>
      <c r="U11071" t="str" cm="1">
        <f t="array" ref="U11071">_xlfn.XLOOKUP(G11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1" t="str" cm="1">
        <f t="array" ref="V11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2" spans="1:22">
      <c r="A11072" s="72" t="s">
        <v>9471</v>
      </c>
      <c r="B11072" s="22">
        <v>45719</v>
      </c>
      <c r="C11072">
        <v>597764986</v>
      </c>
      <c r="D11072" t="s">
        <v>9262</v>
      </c>
      <c r="E11072" s="22">
        <v>45526</v>
      </c>
      <c r="F11072">
        <v>0</v>
      </c>
      <c r="G11072">
        <v>3</v>
      </c>
      <c r="H11072">
        <v>3</v>
      </c>
      <c r="I11072" t="s">
        <v>183</v>
      </c>
      <c r="J11072" t="s">
        <v>180</v>
      </c>
      <c r="K11072" t="s">
        <v>181</v>
      </c>
      <c r="L11072">
        <v>12</v>
      </c>
      <c r="M11072" s="40">
        <v>339</v>
      </c>
      <c r="N11072">
        <v>4</v>
      </c>
      <c r="O11072">
        <v>2</v>
      </c>
      <c r="P11072">
        <v>24</v>
      </c>
      <c r="Q11072" s="40">
        <v>8136</v>
      </c>
      <c r="R11072">
        <v>5</v>
      </c>
      <c r="S11072" s="40">
        <f>Cleaned_Data[[#This Row],[price]]/Cleaned_Data[[#This Row],[accommodates]]</f>
        <v>28.25</v>
      </c>
      <c r="T11072">
        <f>ROUND((Cleaned_Data[[#This Row],[last_scraped]]-E11072)/365, 0)</f>
        <v>1</v>
      </c>
      <c r="U11072" t="str" cm="1">
        <f t="array" ref="U11072">_xlfn.XLOOKUP(G11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2" t="str" cm="1">
        <f t="array" ref="V11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73" spans="1:22">
      <c r="A11073" s="72" t="s">
        <v>9472</v>
      </c>
      <c r="B11073" s="22">
        <v>45719</v>
      </c>
      <c r="C11073">
        <v>123669301</v>
      </c>
      <c r="D11073" t="s">
        <v>565</v>
      </c>
      <c r="E11073" s="22">
        <v>42825</v>
      </c>
      <c r="F11073">
        <v>1</v>
      </c>
      <c r="G11073">
        <v>1</v>
      </c>
      <c r="H11073">
        <v>1</v>
      </c>
      <c r="I11073" t="s">
        <v>387</v>
      </c>
      <c r="J11073" t="s">
        <v>236</v>
      </c>
      <c r="K11073" t="s">
        <v>181</v>
      </c>
      <c r="L11073">
        <v>2</v>
      </c>
      <c r="M11073" s="40">
        <v>131</v>
      </c>
      <c r="N11073">
        <v>16</v>
      </c>
      <c r="O11073">
        <v>9</v>
      </c>
      <c r="P11073">
        <v>96</v>
      </c>
      <c r="Q11073" s="40">
        <v>12576</v>
      </c>
      <c r="R11073">
        <v>5</v>
      </c>
      <c r="S11073" s="40">
        <f>Cleaned_Data[[#This Row],[price]]/Cleaned_Data[[#This Row],[accommodates]]</f>
        <v>65.5</v>
      </c>
      <c r="T11073">
        <f>ROUND((Cleaned_Data[[#This Row],[last_scraped]]-E11073)/365, 0)</f>
        <v>8</v>
      </c>
      <c r="U11073" t="str" cm="1">
        <f t="array" ref="U11073">_xlfn.XLOOKUP(G11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3" t="str" cm="1">
        <f t="array" ref="V11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4" spans="1:22">
      <c r="A11074" s="72" t="s">
        <v>9473</v>
      </c>
      <c r="B11074" s="22">
        <v>45719</v>
      </c>
      <c r="C11074">
        <v>28779977</v>
      </c>
      <c r="D11074" t="s">
        <v>9474</v>
      </c>
      <c r="E11074" s="22">
        <v>42067</v>
      </c>
      <c r="F11074">
        <v>0</v>
      </c>
      <c r="G11074">
        <v>1</v>
      </c>
      <c r="H11074">
        <v>2</v>
      </c>
      <c r="I11074" t="s">
        <v>374</v>
      </c>
      <c r="J11074" t="s">
        <v>187</v>
      </c>
      <c r="K11074" t="s">
        <v>188</v>
      </c>
      <c r="L11074">
        <v>1</v>
      </c>
      <c r="M11074" s="40">
        <v>149</v>
      </c>
      <c r="N11074">
        <v>6</v>
      </c>
      <c r="O11074">
        <v>6</v>
      </c>
      <c r="P11074">
        <v>36</v>
      </c>
      <c r="Q11074" s="40">
        <v>5364</v>
      </c>
      <c r="R11074">
        <v>5</v>
      </c>
      <c r="S11074" s="40">
        <f>Cleaned_Data[[#This Row],[price]]/Cleaned_Data[[#This Row],[accommodates]]</f>
        <v>149</v>
      </c>
      <c r="T11074">
        <f>ROUND((Cleaned_Data[[#This Row],[last_scraped]]-E11074)/365, 0)</f>
        <v>10</v>
      </c>
      <c r="U11074" t="str" cm="1">
        <f t="array" ref="U11074">_xlfn.XLOOKUP(G11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4" t="str" cm="1">
        <f t="array" ref="V11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5" spans="1:22">
      <c r="A11075" s="72" t="s">
        <v>9475</v>
      </c>
      <c r="B11075" s="22">
        <v>45719</v>
      </c>
      <c r="C11075">
        <v>65064907</v>
      </c>
      <c r="D11075" t="s">
        <v>9476</v>
      </c>
      <c r="E11075" s="22">
        <v>42459</v>
      </c>
      <c r="F11075">
        <v>0</v>
      </c>
      <c r="G11075">
        <v>1</v>
      </c>
      <c r="H11075">
        <v>1</v>
      </c>
      <c r="I11075" t="s">
        <v>221</v>
      </c>
      <c r="J11075" t="s">
        <v>184</v>
      </c>
      <c r="K11075" t="s">
        <v>181</v>
      </c>
      <c r="L11075">
        <v>4</v>
      </c>
      <c r="M11075" s="40">
        <v>232</v>
      </c>
      <c r="N11075">
        <v>1</v>
      </c>
      <c r="O11075">
        <v>0</v>
      </c>
      <c r="P11075">
        <v>6</v>
      </c>
      <c r="Q11075" s="40">
        <v>1392</v>
      </c>
      <c r="R11075">
        <v>4</v>
      </c>
      <c r="S11075" s="40">
        <f>Cleaned_Data[[#This Row],[price]]/Cleaned_Data[[#This Row],[accommodates]]</f>
        <v>58</v>
      </c>
      <c r="T11075">
        <f>ROUND((Cleaned_Data[[#This Row],[last_scraped]]-E11075)/365, 0)</f>
        <v>9</v>
      </c>
      <c r="U11075" t="str" cm="1">
        <f t="array" ref="U11075">_xlfn.XLOOKUP(G11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5" t="str" cm="1">
        <f t="array" ref="V11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6" spans="1:22">
      <c r="A11076" s="72" t="s">
        <v>9477</v>
      </c>
      <c r="B11076" s="22">
        <v>45719</v>
      </c>
      <c r="C11076">
        <v>522055232</v>
      </c>
      <c r="D11076" t="s">
        <v>2439</v>
      </c>
      <c r="E11076" s="22">
        <v>45103</v>
      </c>
      <c r="F11076">
        <v>0</v>
      </c>
      <c r="G11076">
        <v>7</v>
      </c>
      <c r="H11076">
        <v>7</v>
      </c>
      <c r="I11076" t="s">
        <v>574</v>
      </c>
      <c r="J11076" t="s">
        <v>184</v>
      </c>
      <c r="K11076" t="s">
        <v>181</v>
      </c>
      <c r="L11076">
        <v>8</v>
      </c>
      <c r="M11076" s="40">
        <v>462</v>
      </c>
      <c r="N11076">
        <v>2</v>
      </c>
      <c r="O11076">
        <v>0</v>
      </c>
      <c r="P11076">
        <v>12</v>
      </c>
      <c r="Q11076" s="40">
        <v>5544</v>
      </c>
      <c r="R11076">
        <v>5</v>
      </c>
      <c r="S11076" s="40">
        <f>Cleaned_Data[[#This Row],[price]]/Cleaned_Data[[#This Row],[accommodates]]</f>
        <v>57.75</v>
      </c>
      <c r="T11076">
        <f>ROUND((Cleaned_Data[[#This Row],[last_scraped]]-E11076)/365, 0)</f>
        <v>2</v>
      </c>
      <c r="U11076" t="str" cm="1">
        <f t="array" ref="U11076">_xlfn.XLOOKUP(G11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76" t="str" cm="1">
        <f t="array" ref="V11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7" spans="1:22">
      <c r="A11077" s="72" t="s">
        <v>9478</v>
      </c>
      <c r="B11077" s="22">
        <v>45719</v>
      </c>
      <c r="C11077">
        <v>38478183</v>
      </c>
      <c r="D11077" t="s">
        <v>1100</v>
      </c>
      <c r="E11077" s="22">
        <v>42199</v>
      </c>
      <c r="F11077">
        <v>0</v>
      </c>
      <c r="G11077">
        <v>33</v>
      </c>
      <c r="H11077">
        <v>291</v>
      </c>
      <c r="I11077" t="s">
        <v>209</v>
      </c>
      <c r="J11077" t="s">
        <v>184</v>
      </c>
      <c r="K11077" t="s">
        <v>181</v>
      </c>
      <c r="L11077">
        <v>2</v>
      </c>
      <c r="M11077" s="40">
        <v>296</v>
      </c>
      <c r="N11077">
        <v>9</v>
      </c>
      <c r="O11077">
        <v>4</v>
      </c>
      <c r="P11077">
        <v>54</v>
      </c>
      <c r="Q11077" s="40">
        <v>15984</v>
      </c>
      <c r="R11077">
        <v>4.67</v>
      </c>
      <c r="S11077" s="40">
        <f>Cleaned_Data[[#This Row],[price]]/Cleaned_Data[[#This Row],[accommodates]]</f>
        <v>148</v>
      </c>
      <c r="T11077">
        <f>ROUND((Cleaned_Data[[#This Row],[last_scraped]]-E11077)/365, 0)</f>
        <v>10</v>
      </c>
      <c r="U11077" t="str" cm="1">
        <f t="array" ref="U11077">_xlfn.XLOOKUP(G11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77" t="str" cm="1">
        <f t="array" ref="V11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8" spans="1:22">
      <c r="A11078" s="72" t="s">
        <v>9479</v>
      </c>
      <c r="B11078" s="22">
        <v>45719</v>
      </c>
      <c r="C11078">
        <v>246661</v>
      </c>
      <c r="D11078" t="s">
        <v>1052</v>
      </c>
      <c r="E11078" s="22">
        <v>40448</v>
      </c>
      <c r="F11078">
        <v>0</v>
      </c>
      <c r="G11078">
        <v>28</v>
      </c>
      <c r="H11078">
        <v>123</v>
      </c>
      <c r="I11078" t="s">
        <v>207</v>
      </c>
      <c r="J11078" t="s">
        <v>184</v>
      </c>
      <c r="K11078" t="s">
        <v>181</v>
      </c>
      <c r="L11078">
        <v>2</v>
      </c>
      <c r="M11078" s="40">
        <v>182</v>
      </c>
      <c r="N11078">
        <v>10</v>
      </c>
      <c r="O11078">
        <v>6</v>
      </c>
      <c r="P11078">
        <v>60</v>
      </c>
      <c r="Q11078" s="40">
        <v>10920</v>
      </c>
      <c r="R11078">
        <v>4.7</v>
      </c>
      <c r="S11078" s="40">
        <f>Cleaned_Data[[#This Row],[price]]/Cleaned_Data[[#This Row],[accommodates]]</f>
        <v>91</v>
      </c>
      <c r="T11078">
        <f>ROUND((Cleaned_Data[[#This Row],[last_scraped]]-E11078)/365, 0)</f>
        <v>14</v>
      </c>
      <c r="U11078" t="str" cm="1">
        <f t="array" ref="U11078">_xlfn.XLOOKUP(G11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78" t="str" cm="1">
        <f t="array" ref="V11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9" spans="1:22">
      <c r="A11079" s="72" t="s">
        <v>9480</v>
      </c>
      <c r="B11079" s="22">
        <v>45719</v>
      </c>
      <c r="C11079">
        <v>156777193</v>
      </c>
      <c r="D11079" t="s">
        <v>3109</v>
      </c>
      <c r="E11079" s="22">
        <v>43038</v>
      </c>
      <c r="F11079">
        <v>1</v>
      </c>
      <c r="G11079">
        <v>3</v>
      </c>
      <c r="H11079">
        <v>4</v>
      </c>
      <c r="I11079" t="s">
        <v>211</v>
      </c>
      <c r="J11079" t="s">
        <v>184</v>
      </c>
      <c r="K11079" t="s">
        <v>181</v>
      </c>
      <c r="L11079">
        <v>2</v>
      </c>
      <c r="M11079" s="40">
        <v>158</v>
      </c>
      <c r="N11079">
        <v>17</v>
      </c>
      <c r="O11079">
        <v>9</v>
      </c>
      <c r="P11079">
        <v>102</v>
      </c>
      <c r="Q11079" s="40">
        <v>16116</v>
      </c>
      <c r="R11079">
        <v>4.76</v>
      </c>
      <c r="S11079" s="40">
        <f>Cleaned_Data[[#This Row],[price]]/Cleaned_Data[[#This Row],[accommodates]]</f>
        <v>79</v>
      </c>
      <c r="T11079">
        <f>ROUND((Cleaned_Data[[#This Row],[last_scraped]]-E11079)/365, 0)</f>
        <v>7</v>
      </c>
      <c r="U11079" t="str" cm="1">
        <f t="array" ref="U11079">_xlfn.XLOOKUP(G11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9" t="str" cm="1">
        <f t="array" ref="V11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0" spans="1:22">
      <c r="A11080" s="72" t="s">
        <v>9481</v>
      </c>
      <c r="B11080" s="22">
        <v>45719</v>
      </c>
      <c r="C11080">
        <v>24721535</v>
      </c>
      <c r="D11080" t="s">
        <v>178</v>
      </c>
      <c r="E11080" s="22">
        <v>41984</v>
      </c>
      <c r="F11080">
        <v>0</v>
      </c>
      <c r="G11080">
        <v>78</v>
      </c>
      <c r="H11080">
        <v>105</v>
      </c>
      <c r="I11080" t="s">
        <v>179</v>
      </c>
      <c r="J11080" t="s">
        <v>184</v>
      </c>
      <c r="K11080" t="s">
        <v>181</v>
      </c>
      <c r="L11080">
        <v>3</v>
      </c>
      <c r="M11080" s="40">
        <v>362</v>
      </c>
      <c r="N11080">
        <v>1</v>
      </c>
      <c r="O11080">
        <v>0</v>
      </c>
      <c r="P11080">
        <v>6</v>
      </c>
      <c r="Q11080" s="40">
        <v>2172</v>
      </c>
      <c r="R11080">
        <v>4</v>
      </c>
      <c r="S11080" s="40">
        <f>Cleaned_Data[[#This Row],[price]]/Cleaned_Data[[#This Row],[accommodates]]</f>
        <v>120.66666666666667</v>
      </c>
      <c r="T11080">
        <f>ROUND((Cleaned_Data[[#This Row],[last_scraped]]-E11080)/365, 0)</f>
        <v>10</v>
      </c>
      <c r="U11080" t="str" cm="1">
        <f t="array" ref="U11080">_xlfn.XLOOKUP(G11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080" t="str" cm="1">
        <f t="array" ref="V11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1" spans="1:22">
      <c r="A11081" s="72" t="s">
        <v>9482</v>
      </c>
      <c r="B11081" s="22">
        <v>45719</v>
      </c>
      <c r="C11081">
        <v>137278159</v>
      </c>
      <c r="D11081" t="s">
        <v>1925</v>
      </c>
      <c r="E11081" s="22">
        <v>42913</v>
      </c>
      <c r="F11081">
        <v>0</v>
      </c>
      <c r="G11081">
        <v>49</v>
      </c>
      <c r="H11081">
        <v>56</v>
      </c>
      <c r="I11081" t="s">
        <v>224</v>
      </c>
      <c r="J11081" t="s">
        <v>180</v>
      </c>
      <c r="K11081" t="s">
        <v>181</v>
      </c>
      <c r="L11081">
        <v>10</v>
      </c>
      <c r="M11081" s="40">
        <v>322</v>
      </c>
      <c r="N11081">
        <v>4</v>
      </c>
      <c r="O11081">
        <v>1</v>
      </c>
      <c r="P11081">
        <v>24</v>
      </c>
      <c r="Q11081" s="40">
        <v>7728</v>
      </c>
      <c r="R11081">
        <v>5</v>
      </c>
      <c r="S11081" s="40">
        <f>Cleaned_Data[[#This Row],[price]]/Cleaned_Data[[#This Row],[accommodates]]</f>
        <v>32.200000000000003</v>
      </c>
      <c r="T11081">
        <f>ROUND((Cleaned_Data[[#This Row],[last_scraped]]-E11081)/365, 0)</f>
        <v>8</v>
      </c>
      <c r="U11081" t="str" cm="1">
        <f t="array" ref="U11081">_xlfn.XLOOKUP(G11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81" t="str" cm="1">
        <f t="array" ref="V11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82" spans="1:22">
      <c r="A11082" s="72" t="s">
        <v>9483</v>
      </c>
      <c r="B11082" s="22">
        <v>45719</v>
      </c>
      <c r="C11082">
        <v>191260733</v>
      </c>
      <c r="D11082" t="s">
        <v>1662</v>
      </c>
      <c r="E11082" s="22">
        <v>43243</v>
      </c>
      <c r="F11082">
        <v>0</v>
      </c>
      <c r="G11082">
        <v>1</v>
      </c>
      <c r="H11082">
        <v>1</v>
      </c>
      <c r="I11082" t="s">
        <v>207</v>
      </c>
      <c r="J11082" t="s">
        <v>180</v>
      </c>
      <c r="K11082" t="s">
        <v>181</v>
      </c>
      <c r="L11082">
        <v>6</v>
      </c>
      <c r="M11082" s="40">
        <v>432</v>
      </c>
      <c r="N11082">
        <v>4</v>
      </c>
      <c r="O11082">
        <v>3</v>
      </c>
      <c r="P11082">
        <v>24</v>
      </c>
      <c r="Q11082" s="40">
        <v>10368</v>
      </c>
      <c r="R11082">
        <v>5</v>
      </c>
      <c r="S11082" s="40">
        <f>Cleaned_Data[[#This Row],[price]]/Cleaned_Data[[#This Row],[accommodates]]</f>
        <v>72</v>
      </c>
      <c r="T11082">
        <f>ROUND((Cleaned_Data[[#This Row],[last_scraped]]-E11082)/365, 0)</f>
        <v>7</v>
      </c>
      <c r="U11082" t="str" cm="1">
        <f t="array" ref="U11082">_xlfn.XLOOKUP(G11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2" t="str" cm="1">
        <f t="array" ref="V11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3" spans="1:22">
      <c r="A11083" s="72" t="s">
        <v>9484</v>
      </c>
      <c r="B11083" s="22">
        <v>45719</v>
      </c>
      <c r="C11083">
        <v>50725147</v>
      </c>
      <c r="D11083" t="s">
        <v>295</v>
      </c>
      <c r="E11083" s="22">
        <v>42345</v>
      </c>
      <c r="F11083">
        <v>1</v>
      </c>
      <c r="G11083">
        <v>4</v>
      </c>
      <c r="H11083">
        <v>5</v>
      </c>
      <c r="I11083" t="s">
        <v>183</v>
      </c>
      <c r="J11083" t="s">
        <v>184</v>
      </c>
      <c r="K11083" t="s">
        <v>181</v>
      </c>
      <c r="L11083">
        <v>2</v>
      </c>
      <c r="M11083" s="40">
        <v>265</v>
      </c>
      <c r="N11083">
        <v>23</v>
      </c>
      <c r="O11083">
        <v>13</v>
      </c>
      <c r="P11083">
        <v>138</v>
      </c>
      <c r="Q11083" s="40">
        <v>36570</v>
      </c>
      <c r="R11083">
        <v>4.83</v>
      </c>
      <c r="S11083" s="40">
        <f>Cleaned_Data[[#This Row],[price]]/Cleaned_Data[[#This Row],[accommodates]]</f>
        <v>132.5</v>
      </c>
      <c r="T11083">
        <f>ROUND((Cleaned_Data[[#This Row],[last_scraped]]-E11083)/365, 0)</f>
        <v>9</v>
      </c>
      <c r="U11083" t="str" cm="1">
        <f t="array" ref="U11083">_xlfn.XLOOKUP(G11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3" t="str" cm="1">
        <f t="array" ref="V11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4" spans="1:22">
      <c r="A11084" s="72" t="s">
        <v>9485</v>
      </c>
      <c r="B11084" s="22">
        <v>45719</v>
      </c>
      <c r="C11084">
        <v>167982540</v>
      </c>
      <c r="D11084" t="s">
        <v>2661</v>
      </c>
      <c r="E11084" s="22">
        <v>43115</v>
      </c>
      <c r="F11084">
        <v>1</v>
      </c>
      <c r="G11084">
        <v>10</v>
      </c>
      <c r="H11084">
        <v>12</v>
      </c>
      <c r="I11084" t="s">
        <v>183</v>
      </c>
      <c r="J11084" t="s">
        <v>184</v>
      </c>
      <c r="K11084" t="s">
        <v>181</v>
      </c>
      <c r="L11084">
        <v>6</v>
      </c>
      <c r="M11084" s="40">
        <v>604</v>
      </c>
      <c r="N11084">
        <v>10</v>
      </c>
      <c r="O11084">
        <v>6</v>
      </c>
      <c r="P11084">
        <v>60</v>
      </c>
      <c r="Q11084" s="40">
        <v>36240</v>
      </c>
      <c r="R11084">
        <v>5</v>
      </c>
      <c r="S11084" s="40">
        <f>Cleaned_Data[[#This Row],[price]]/Cleaned_Data[[#This Row],[accommodates]]</f>
        <v>100.66666666666667</v>
      </c>
      <c r="T11084">
        <f>ROUND((Cleaned_Data[[#This Row],[last_scraped]]-E11084)/365, 0)</f>
        <v>7</v>
      </c>
      <c r="U11084" t="str" cm="1">
        <f t="array" ref="U11084">_xlfn.XLOOKUP(G11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84" t="str" cm="1">
        <f t="array" ref="V11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5" spans="1:22">
      <c r="A11085" s="72" t="s">
        <v>9486</v>
      </c>
      <c r="B11085" s="22">
        <v>45719</v>
      </c>
      <c r="C11085">
        <v>515011815</v>
      </c>
      <c r="D11085" t="s">
        <v>5376</v>
      </c>
      <c r="E11085" s="22">
        <v>45062</v>
      </c>
      <c r="F11085">
        <v>0</v>
      </c>
      <c r="G11085">
        <v>15</v>
      </c>
      <c r="H11085">
        <v>15</v>
      </c>
      <c r="I11085" t="s">
        <v>183</v>
      </c>
      <c r="J11085" t="s">
        <v>184</v>
      </c>
      <c r="K11085" t="s">
        <v>181</v>
      </c>
      <c r="L11085">
        <v>7</v>
      </c>
      <c r="M11085" s="40">
        <v>275</v>
      </c>
      <c r="N11085">
        <v>6</v>
      </c>
      <c r="O11085">
        <v>6</v>
      </c>
      <c r="P11085">
        <v>36</v>
      </c>
      <c r="Q11085" s="40">
        <v>9900</v>
      </c>
      <c r="R11085">
        <v>4.33</v>
      </c>
      <c r="S11085" s="40">
        <f>Cleaned_Data[[#This Row],[price]]/Cleaned_Data[[#This Row],[accommodates]]</f>
        <v>39.285714285714285</v>
      </c>
      <c r="T11085">
        <f>ROUND((Cleaned_Data[[#This Row],[last_scraped]]-E11085)/365, 0)</f>
        <v>2</v>
      </c>
      <c r="U11085" t="str" cm="1">
        <f t="array" ref="U11085">_xlfn.XLOOKUP(G11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085" t="str" cm="1">
        <f t="array" ref="V11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86" spans="1:22">
      <c r="A11086" s="72" t="s">
        <v>9487</v>
      </c>
      <c r="B11086" s="22">
        <v>45719</v>
      </c>
      <c r="C11086">
        <v>7970299</v>
      </c>
      <c r="D11086" t="s">
        <v>1236</v>
      </c>
      <c r="E11086" s="22">
        <v>41492</v>
      </c>
      <c r="F11086">
        <v>0</v>
      </c>
      <c r="G11086">
        <v>1</v>
      </c>
      <c r="H11086">
        <v>1</v>
      </c>
      <c r="I11086" t="s">
        <v>230</v>
      </c>
      <c r="J11086" t="s">
        <v>184</v>
      </c>
      <c r="K11086" t="s">
        <v>181</v>
      </c>
      <c r="L11086">
        <v>3</v>
      </c>
      <c r="M11086" s="40">
        <v>333</v>
      </c>
      <c r="N11086">
        <v>1</v>
      </c>
      <c r="O11086">
        <v>0</v>
      </c>
      <c r="P11086">
        <v>12</v>
      </c>
      <c r="Q11086" s="40">
        <v>3996</v>
      </c>
      <c r="R11086">
        <v>5</v>
      </c>
      <c r="S11086" s="40">
        <f>Cleaned_Data[[#This Row],[price]]/Cleaned_Data[[#This Row],[accommodates]]</f>
        <v>111</v>
      </c>
      <c r="T11086">
        <f>ROUND((Cleaned_Data[[#This Row],[last_scraped]]-E11086)/365, 0)</f>
        <v>12</v>
      </c>
      <c r="U11086" t="str" cm="1">
        <f t="array" ref="U11086">_xlfn.XLOOKUP(G11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6" t="str" cm="1">
        <f t="array" ref="V11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7" spans="1:22">
      <c r="A11087" s="72" t="s">
        <v>9488</v>
      </c>
      <c r="B11087" s="22">
        <v>45719</v>
      </c>
      <c r="C11087">
        <v>536118694</v>
      </c>
      <c r="D11087" t="s">
        <v>8848</v>
      </c>
      <c r="E11087" s="22">
        <v>45177</v>
      </c>
      <c r="F11087">
        <v>1</v>
      </c>
      <c r="G11087">
        <v>4</v>
      </c>
      <c r="H11087">
        <v>5</v>
      </c>
      <c r="I11087" t="s">
        <v>221</v>
      </c>
      <c r="J11087" t="s">
        <v>184</v>
      </c>
      <c r="K11087" t="s">
        <v>181</v>
      </c>
      <c r="L11087">
        <v>2</v>
      </c>
      <c r="M11087" s="40">
        <v>339</v>
      </c>
      <c r="N11087">
        <v>7</v>
      </c>
      <c r="O11087">
        <v>7</v>
      </c>
      <c r="P11087">
        <v>42</v>
      </c>
      <c r="Q11087" s="40">
        <v>14238</v>
      </c>
      <c r="R11087">
        <v>5</v>
      </c>
      <c r="S11087" s="40">
        <f>Cleaned_Data[[#This Row],[price]]/Cleaned_Data[[#This Row],[accommodates]]</f>
        <v>169.5</v>
      </c>
      <c r="T11087">
        <f>ROUND((Cleaned_Data[[#This Row],[last_scraped]]-E11087)/365, 0)</f>
        <v>1</v>
      </c>
      <c r="U11087" t="str" cm="1">
        <f t="array" ref="U11087">_xlfn.XLOOKUP(G11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7" t="str" cm="1">
        <f t="array" ref="V11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8" spans="1:22">
      <c r="A11088" s="72" t="s">
        <v>9489</v>
      </c>
      <c r="B11088" s="22">
        <v>45719</v>
      </c>
      <c r="C11088">
        <v>231398236</v>
      </c>
      <c r="D11088" t="s">
        <v>8930</v>
      </c>
      <c r="E11088" s="22">
        <v>43453</v>
      </c>
      <c r="F11088">
        <v>0</v>
      </c>
      <c r="G11088">
        <v>5</v>
      </c>
      <c r="H11088">
        <v>5</v>
      </c>
      <c r="I11088" t="s">
        <v>183</v>
      </c>
      <c r="J11088" t="s">
        <v>184</v>
      </c>
      <c r="K11088" t="s">
        <v>181</v>
      </c>
      <c r="L11088">
        <v>5</v>
      </c>
      <c r="M11088" s="40">
        <v>347</v>
      </c>
      <c r="N11088">
        <v>1</v>
      </c>
      <c r="O11088">
        <v>1</v>
      </c>
      <c r="P11088">
        <v>6</v>
      </c>
      <c r="Q11088" s="40">
        <v>2082</v>
      </c>
      <c r="R11088">
        <v>5</v>
      </c>
      <c r="S11088" s="40">
        <f>Cleaned_Data[[#This Row],[price]]/Cleaned_Data[[#This Row],[accommodates]]</f>
        <v>69.400000000000006</v>
      </c>
      <c r="T11088">
        <f>ROUND((Cleaned_Data[[#This Row],[last_scraped]]-E11088)/365, 0)</f>
        <v>6</v>
      </c>
      <c r="U11088" t="str" cm="1">
        <f t="array" ref="U11088">_xlfn.XLOOKUP(G11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8" t="str" cm="1">
        <f t="array" ref="V11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89" spans="1:22">
      <c r="A11089" s="72" t="s">
        <v>9490</v>
      </c>
      <c r="B11089" s="22">
        <v>45719</v>
      </c>
      <c r="C11089">
        <v>567109519</v>
      </c>
      <c r="D11089" t="s">
        <v>8514</v>
      </c>
      <c r="E11089" s="22">
        <v>45365</v>
      </c>
      <c r="F11089">
        <v>1</v>
      </c>
      <c r="G11089">
        <v>6</v>
      </c>
      <c r="H11089">
        <v>8</v>
      </c>
      <c r="I11089" t="s">
        <v>183</v>
      </c>
      <c r="J11089" t="s">
        <v>214</v>
      </c>
      <c r="K11089" t="s">
        <v>181</v>
      </c>
      <c r="L11089">
        <v>4</v>
      </c>
      <c r="M11089" s="40">
        <v>227</v>
      </c>
      <c r="N11089">
        <v>12</v>
      </c>
      <c r="O11089">
        <v>8</v>
      </c>
      <c r="P11089">
        <v>72</v>
      </c>
      <c r="Q11089" s="40">
        <v>16344</v>
      </c>
      <c r="R11089">
        <v>5</v>
      </c>
      <c r="S11089" s="40">
        <f>Cleaned_Data[[#This Row],[price]]/Cleaned_Data[[#This Row],[accommodates]]</f>
        <v>56.75</v>
      </c>
      <c r="T11089">
        <f>ROUND((Cleaned_Data[[#This Row],[last_scraped]]-E11089)/365, 0)</f>
        <v>1</v>
      </c>
      <c r="U11089" t="str" cm="1">
        <f t="array" ref="U11089">_xlfn.XLOOKUP(G11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89" t="str" cm="1">
        <f t="array" ref="V11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0" spans="1:22">
      <c r="A11090" s="72" t="s">
        <v>9491</v>
      </c>
      <c r="B11090" s="22">
        <v>45719</v>
      </c>
      <c r="C11090">
        <v>651547595</v>
      </c>
      <c r="D11090" t="s">
        <v>9492</v>
      </c>
      <c r="E11090" s="22">
        <v>45546</v>
      </c>
      <c r="F11090">
        <v>1</v>
      </c>
      <c r="G11090">
        <v>1</v>
      </c>
      <c r="H11090">
        <v>1</v>
      </c>
      <c r="I11090" t="s">
        <v>664</v>
      </c>
      <c r="J11090" t="s">
        <v>184</v>
      </c>
      <c r="K11090" t="s">
        <v>181</v>
      </c>
      <c r="L11090">
        <v>4</v>
      </c>
      <c r="M11090" s="40">
        <v>210</v>
      </c>
      <c r="N11090">
        <v>17</v>
      </c>
      <c r="O11090">
        <v>14</v>
      </c>
      <c r="P11090">
        <v>102</v>
      </c>
      <c r="Q11090" s="40">
        <v>21420</v>
      </c>
      <c r="R11090">
        <v>4.76</v>
      </c>
      <c r="S11090" s="40">
        <f>Cleaned_Data[[#This Row],[price]]/Cleaned_Data[[#This Row],[accommodates]]</f>
        <v>52.5</v>
      </c>
      <c r="T11090">
        <f>ROUND((Cleaned_Data[[#This Row],[last_scraped]]-E11090)/365, 0)</f>
        <v>0</v>
      </c>
      <c r="U11090" t="str" cm="1">
        <f t="array" ref="U11090">_xlfn.XLOOKUP(G11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90" t="str" cm="1">
        <f t="array" ref="V11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1" spans="1:22">
      <c r="A11091" s="72" t="s">
        <v>9493</v>
      </c>
      <c r="B11091" s="22">
        <v>45719</v>
      </c>
      <c r="C11091">
        <v>87196501</v>
      </c>
      <c r="D11091" t="s">
        <v>1770</v>
      </c>
      <c r="E11091" s="22">
        <v>42583</v>
      </c>
      <c r="F11091">
        <v>0</v>
      </c>
      <c r="G11091">
        <v>39</v>
      </c>
      <c r="H11091">
        <v>41</v>
      </c>
      <c r="I11091" t="s">
        <v>264</v>
      </c>
      <c r="J11091" t="s">
        <v>184</v>
      </c>
      <c r="K11091" t="s">
        <v>181</v>
      </c>
      <c r="L11091">
        <v>4</v>
      </c>
      <c r="M11091" s="40">
        <v>388</v>
      </c>
      <c r="N11091">
        <v>2</v>
      </c>
      <c r="O11091">
        <v>1</v>
      </c>
      <c r="P11091">
        <v>12</v>
      </c>
      <c r="Q11091" s="40">
        <v>4656</v>
      </c>
      <c r="R11091">
        <v>3.5</v>
      </c>
      <c r="S11091" s="40">
        <f>Cleaned_Data[[#This Row],[price]]/Cleaned_Data[[#This Row],[accommodates]]</f>
        <v>97</v>
      </c>
      <c r="T11091">
        <f>ROUND((Cleaned_Data[[#This Row],[last_scraped]]-E11091)/365, 0)</f>
        <v>9</v>
      </c>
      <c r="U11091" t="str" cm="1">
        <f t="array" ref="U11091">_xlfn.XLOOKUP(G11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91" t="str" cm="1">
        <f t="array" ref="V11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2" spans="1:22">
      <c r="A11092" s="72" t="s">
        <v>9494</v>
      </c>
      <c r="B11092" s="22">
        <v>45719</v>
      </c>
      <c r="C11092">
        <v>1428739</v>
      </c>
      <c r="D11092" t="s">
        <v>3169</v>
      </c>
      <c r="E11092" s="22">
        <v>40868</v>
      </c>
      <c r="F11092">
        <v>0</v>
      </c>
      <c r="G11092">
        <v>27</v>
      </c>
      <c r="H11092">
        <v>73</v>
      </c>
      <c r="I11092" t="s">
        <v>507</v>
      </c>
      <c r="J11092" t="s">
        <v>236</v>
      </c>
      <c r="K11092" t="s">
        <v>181</v>
      </c>
      <c r="L11092">
        <v>5</v>
      </c>
      <c r="M11092" s="40">
        <v>107</v>
      </c>
      <c r="N11092">
        <v>6</v>
      </c>
      <c r="O11092">
        <v>5</v>
      </c>
      <c r="P11092">
        <v>36</v>
      </c>
      <c r="Q11092" s="40">
        <v>3852</v>
      </c>
      <c r="R11092">
        <v>3.33</v>
      </c>
      <c r="S11092" s="40">
        <f>Cleaned_Data[[#This Row],[price]]/Cleaned_Data[[#This Row],[accommodates]]</f>
        <v>21.4</v>
      </c>
      <c r="T11092">
        <f>ROUND((Cleaned_Data[[#This Row],[last_scraped]]-E11092)/365, 0)</f>
        <v>13</v>
      </c>
      <c r="U11092" t="str" cm="1">
        <f t="array" ref="U11092">_xlfn.XLOOKUP(G11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92" t="str" cm="1">
        <f t="array" ref="V11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93" spans="1:22">
      <c r="A11093" s="72" t="s">
        <v>9495</v>
      </c>
      <c r="B11093" s="22">
        <v>45719</v>
      </c>
      <c r="C11093">
        <v>585596837</v>
      </c>
      <c r="D11093" t="s">
        <v>9115</v>
      </c>
      <c r="E11093" s="22">
        <v>45468</v>
      </c>
      <c r="F11093">
        <v>0</v>
      </c>
      <c r="G11093">
        <v>7</v>
      </c>
      <c r="H11093">
        <v>13</v>
      </c>
      <c r="I11093" t="s">
        <v>203</v>
      </c>
      <c r="J11093" t="s">
        <v>184</v>
      </c>
      <c r="K11093" t="s">
        <v>181</v>
      </c>
      <c r="L11093">
        <v>2</v>
      </c>
      <c r="M11093" s="40">
        <v>159</v>
      </c>
      <c r="N11093">
        <v>8</v>
      </c>
      <c r="O11093">
        <v>4</v>
      </c>
      <c r="P11093">
        <v>48</v>
      </c>
      <c r="Q11093" s="40">
        <v>7632</v>
      </c>
      <c r="R11093">
        <v>4.75</v>
      </c>
      <c r="S11093" s="40">
        <f>Cleaned_Data[[#This Row],[price]]/Cleaned_Data[[#This Row],[accommodates]]</f>
        <v>79.5</v>
      </c>
      <c r="T11093">
        <f>ROUND((Cleaned_Data[[#This Row],[last_scraped]]-E11093)/365, 0)</f>
        <v>1</v>
      </c>
      <c r="U11093" t="str" cm="1">
        <f t="array" ref="U11093">_xlfn.XLOOKUP(G11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93" t="str" cm="1">
        <f t="array" ref="V11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4" spans="1:22">
      <c r="A11094" s="72" t="s">
        <v>9496</v>
      </c>
      <c r="B11094" s="22">
        <v>45719</v>
      </c>
      <c r="C11094">
        <v>226669870</v>
      </c>
      <c r="D11094" t="s">
        <v>585</v>
      </c>
      <c r="E11094" s="22">
        <v>43424</v>
      </c>
      <c r="F11094">
        <v>0</v>
      </c>
      <c r="G11094">
        <v>1</v>
      </c>
      <c r="H11094">
        <v>1</v>
      </c>
      <c r="I11094" t="s">
        <v>221</v>
      </c>
      <c r="J11094" t="s">
        <v>180</v>
      </c>
      <c r="K11094" t="s">
        <v>181</v>
      </c>
      <c r="L11094">
        <v>4</v>
      </c>
      <c r="M11094" s="40">
        <v>236</v>
      </c>
      <c r="N11094">
        <v>1</v>
      </c>
      <c r="O11094">
        <v>0</v>
      </c>
      <c r="P11094">
        <v>6</v>
      </c>
      <c r="Q11094" s="40">
        <v>1416</v>
      </c>
      <c r="R11094">
        <v>5</v>
      </c>
      <c r="S11094" s="40">
        <f>Cleaned_Data[[#This Row],[price]]/Cleaned_Data[[#This Row],[accommodates]]</f>
        <v>59</v>
      </c>
      <c r="T11094">
        <f>ROUND((Cleaned_Data[[#This Row],[last_scraped]]-E11094)/365, 0)</f>
        <v>6</v>
      </c>
      <c r="U11094" t="str" cm="1">
        <f t="array" ref="U11094">_xlfn.XLOOKUP(G11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94" t="str" cm="1">
        <f t="array" ref="V11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5" spans="1:22">
      <c r="A11095" s="72" t="s">
        <v>9497</v>
      </c>
      <c r="B11095" s="22">
        <v>45719</v>
      </c>
      <c r="C11095">
        <v>7409213</v>
      </c>
      <c r="D11095" t="s">
        <v>561</v>
      </c>
      <c r="E11095" s="22">
        <v>41465</v>
      </c>
      <c r="F11095">
        <v>0</v>
      </c>
      <c r="G11095">
        <v>238</v>
      </c>
      <c r="H11095">
        <v>329</v>
      </c>
      <c r="I11095" t="s">
        <v>221</v>
      </c>
      <c r="J11095" t="s">
        <v>184</v>
      </c>
      <c r="K11095" t="s">
        <v>181</v>
      </c>
      <c r="L11095">
        <v>4</v>
      </c>
      <c r="M11095" s="40">
        <v>359</v>
      </c>
      <c r="N11095">
        <v>1</v>
      </c>
      <c r="O11095">
        <v>1</v>
      </c>
      <c r="P11095">
        <v>6</v>
      </c>
      <c r="Q11095" s="40">
        <v>2154</v>
      </c>
      <c r="R11095">
        <v>4</v>
      </c>
      <c r="S11095" s="40">
        <f>Cleaned_Data[[#This Row],[price]]/Cleaned_Data[[#This Row],[accommodates]]</f>
        <v>89.75</v>
      </c>
      <c r="T11095">
        <f>ROUND((Cleaned_Data[[#This Row],[last_scraped]]-E11095)/365, 0)</f>
        <v>12</v>
      </c>
      <c r="U11095" t="str" cm="1">
        <f t="array" ref="U11095">_xlfn.XLOOKUP(G11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1095" t="str" cm="1">
        <f t="array" ref="V11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6" spans="1:22">
      <c r="A11096" s="72" t="s">
        <v>9498</v>
      </c>
      <c r="B11096" s="22">
        <v>45719</v>
      </c>
      <c r="C11096">
        <v>279001183</v>
      </c>
      <c r="D11096" t="s">
        <v>867</v>
      </c>
      <c r="E11096" s="22">
        <v>43670</v>
      </c>
      <c r="F11096">
        <v>0</v>
      </c>
      <c r="G11096">
        <v>863</v>
      </c>
      <c r="H11096">
        <v>944</v>
      </c>
      <c r="I11096" t="s">
        <v>354</v>
      </c>
      <c r="J11096" t="s">
        <v>180</v>
      </c>
      <c r="K11096" t="s">
        <v>181</v>
      </c>
      <c r="L11096">
        <v>6</v>
      </c>
      <c r="M11096" s="40">
        <v>289</v>
      </c>
      <c r="N11096">
        <v>2</v>
      </c>
      <c r="O11096">
        <v>2</v>
      </c>
      <c r="P11096">
        <v>28</v>
      </c>
      <c r="Q11096" s="40">
        <v>8092</v>
      </c>
      <c r="R11096">
        <v>3</v>
      </c>
      <c r="S11096" s="40">
        <f>Cleaned_Data[[#This Row],[price]]/Cleaned_Data[[#This Row],[accommodates]]</f>
        <v>48.166666666666664</v>
      </c>
      <c r="T11096">
        <f>ROUND((Cleaned_Data[[#This Row],[last_scraped]]-E11096)/365, 0)</f>
        <v>6</v>
      </c>
      <c r="U11096" t="str" cm="1">
        <f t="array" ref="U11096">_xlfn.XLOOKUP(G11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096" t="str" cm="1">
        <f t="array" ref="V11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97" spans="1:22">
      <c r="A11097" s="72" t="s">
        <v>9499</v>
      </c>
      <c r="B11097" s="22">
        <v>45719</v>
      </c>
      <c r="C11097">
        <v>430445270</v>
      </c>
      <c r="D11097" t="s">
        <v>1656</v>
      </c>
      <c r="E11097" s="22">
        <v>44504</v>
      </c>
      <c r="F11097">
        <v>1</v>
      </c>
      <c r="G11097">
        <v>2</v>
      </c>
      <c r="H11097">
        <v>3</v>
      </c>
      <c r="I11097" t="s">
        <v>254</v>
      </c>
      <c r="J11097" t="s">
        <v>204</v>
      </c>
      <c r="K11097" t="s">
        <v>188</v>
      </c>
      <c r="L11097">
        <v>1</v>
      </c>
      <c r="M11097" s="40">
        <v>99</v>
      </c>
      <c r="N11097">
        <v>1</v>
      </c>
      <c r="O11097">
        <v>0</v>
      </c>
      <c r="P11097">
        <v>8</v>
      </c>
      <c r="Q11097" s="40">
        <v>792</v>
      </c>
      <c r="R11097">
        <v>5</v>
      </c>
      <c r="S11097" s="40">
        <f>Cleaned_Data[[#This Row],[price]]/Cleaned_Data[[#This Row],[accommodates]]</f>
        <v>99</v>
      </c>
      <c r="T11097">
        <f>ROUND((Cleaned_Data[[#This Row],[last_scraped]]-E11097)/365, 0)</f>
        <v>3</v>
      </c>
      <c r="U11097" t="str" cm="1">
        <f t="array" ref="U11097">_xlfn.XLOOKUP(G11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97" t="str" cm="1">
        <f t="array" ref="V11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8" spans="1:22">
      <c r="A11098" s="72" t="s">
        <v>9500</v>
      </c>
      <c r="B11098" s="22">
        <v>45719</v>
      </c>
      <c r="C11098">
        <v>91961414</v>
      </c>
      <c r="D11098" t="s">
        <v>1745</v>
      </c>
      <c r="E11098" s="22">
        <v>42608</v>
      </c>
      <c r="F11098">
        <v>0</v>
      </c>
      <c r="G11098">
        <v>106</v>
      </c>
      <c r="H11098">
        <v>143</v>
      </c>
      <c r="I11098" t="s">
        <v>230</v>
      </c>
      <c r="J11098" t="s">
        <v>184</v>
      </c>
      <c r="K11098" t="s">
        <v>181</v>
      </c>
      <c r="L11098">
        <v>4</v>
      </c>
      <c r="M11098" s="40">
        <v>233</v>
      </c>
      <c r="N11098">
        <v>7</v>
      </c>
      <c r="O11098">
        <v>4</v>
      </c>
      <c r="P11098">
        <v>42</v>
      </c>
      <c r="Q11098" s="40">
        <v>9786</v>
      </c>
      <c r="R11098">
        <v>4.71</v>
      </c>
      <c r="S11098" s="40">
        <f>Cleaned_Data[[#This Row],[price]]/Cleaned_Data[[#This Row],[accommodates]]</f>
        <v>58.25</v>
      </c>
      <c r="T11098">
        <f>ROUND((Cleaned_Data[[#This Row],[last_scraped]]-E11098)/365, 0)</f>
        <v>9</v>
      </c>
      <c r="U11098" t="str" cm="1">
        <f t="array" ref="U11098">_xlfn.XLOOKUP(G11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1098" t="str" cm="1">
        <f t="array" ref="V11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9" spans="1:22">
      <c r="A11099" s="72" t="s">
        <v>9501</v>
      </c>
      <c r="B11099" s="22">
        <v>45719</v>
      </c>
      <c r="C11099">
        <v>279001183</v>
      </c>
      <c r="D11099" t="s">
        <v>867</v>
      </c>
      <c r="E11099" s="22">
        <v>43670</v>
      </c>
      <c r="F11099">
        <v>0</v>
      </c>
      <c r="G11099">
        <v>863</v>
      </c>
      <c r="H11099">
        <v>944</v>
      </c>
      <c r="I11099" t="s">
        <v>201</v>
      </c>
      <c r="J11099" t="s">
        <v>180</v>
      </c>
      <c r="K11099" t="s">
        <v>181</v>
      </c>
      <c r="L11099">
        <v>8</v>
      </c>
      <c r="M11099" s="40">
        <v>380</v>
      </c>
      <c r="N11099">
        <v>5</v>
      </c>
      <c r="O11099">
        <v>4</v>
      </c>
      <c r="P11099">
        <v>30</v>
      </c>
      <c r="Q11099" s="40">
        <v>11400</v>
      </c>
      <c r="R11099">
        <v>4</v>
      </c>
      <c r="S11099" s="40">
        <f>Cleaned_Data[[#This Row],[price]]/Cleaned_Data[[#This Row],[accommodates]]</f>
        <v>47.5</v>
      </c>
      <c r="T11099">
        <f>ROUND((Cleaned_Data[[#This Row],[last_scraped]]-E11099)/365, 0)</f>
        <v>6</v>
      </c>
      <c r="U11099" t="str" cm="1">
        <f t="array" ref="U11099">_xlfn.XLOOKUP(G11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099" t="str" cm="1">
        <f t="array" ref="V11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00" spans="1:22">
      <c r="A11100" s="72" t="s">
        <v>9502</v>
      </c>
      <c r="B11100" s="22">
        <v>45719</v>
      </c>
      <c r="C11100">
        <v>279001183</v>
      </c>
      <c r="D11100" t="s">
        <v>867</v>
      </c>
      <c r="E11100" s="22">
        <v>43670</v>
      </c>
      <c r="F11100">
        <v>0</v>
      </c>
      <c r="G11100">
        <v>863</v>
      </c>
      <c r="H11100">
        <v>944</v>
      </c>
      <c r="I11100" t="s">
        <v>260</v>
      </c>
      <c r="J11100" t="s">
        <v>184</v>
      </c>
      <c r="K11100" t="s">
        <v>181</v>
      </c>
      <c r="L11100">
        <v>6</v>
      </c>
      <c r="M11100" s="40">
        <v>498</v>
      </c>
      <c r="N11100">
        <v>8</v>
      </c>
      <c r="O11100">
        <v>4</v>
      </c>
      <c r="P11100">
        <v>48</v>
      </c>
      <c r="Q11100" s="40">
        <v>23904</v>
      </c>
      <c r="R11100">
        <v>4.88</v>
      </c>
      <c r="S11100" s="40">
        <f>Cleaned_Data[[#This Row],[price]]/Cleaned_Data[[#This Row],[accommodates]]</f>
        <v>83</v>
      </c>
      <c r="T11100">
        <f>ROUND((Cleaned_Data[[#This Row],[last_scraped]]-E11100)/365, 0)</f>
        <v>6</v>
      </c>
      <c r="U11100" t="str" cm="1">
        <f t="array" ref="U11100">_xlfn.XLOOKUP(G11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100" t="str" cm="1">
        <f t="array" ref="V11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1" spans="1:22">
      <c r="A11101" s="72" t="s">
        <v>9503</v>
      </c>
      <c r="B11101" s="22">
        <v>45719</v>
      </c>
      <c r="C11101">
        <v>38283457</v>
      </c>
      <c r="D11101" t="s">
        <v>642</v>
      </c>
      <c r="E11101" s="22">
        <v>42197</v>
      </c>
      <c r="F11101">
        <v>0</v>
      </c>
      <c r="G11101">
        <v>1</v>
      </c>
      <c r="H11101">
        <v>1</v>
      </c>
      <c r="I11101" t="s">
        <v>527</v>
      </c>
      <c r="J11101" t="s">
        <v>180</v>
      </c>
      <c r="K11101" t="s">
        <v>181</v>
      </c>
      <c r="L11101">
        <v>8</v>
      </c>
      <c r="M11101" s="40">
        <v>400</v>
      </c>
      <c r="N11101">
        <v>6</v>
      </c>
      <c r="O11101">
        <v>3</v>
      </c>
      <c r="P11101">
        <v>84</v>
      </c>
      <c r="Q11101" s="40">
        <v>33600</v>
      </c>
      <c r="R11101">
        <v>5</v>
      </c>
      <c r="S11101" s="40">
        <f>Cleaned_Data[[#This Row],[price]]/Cleaned_Data[[#This Row],[accommodates]]</f>
        <v>50</v>
      </c>
      <c r="T11101">
        <f>ROUND((Cleaned_Data[[#This Row],[last_scraped]]-E11101)/365, 0)</f>
        <v>10</v>
      </c>
      <c r="U11101" t="str" cm="1">
        <f t="array" ref="U11101">_xlfn.XLOOKUP(G11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1" t="str" cm="1">
        <f t="array" ref="V11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2" spans="1:22">
      <c r="A11102" s="72" t="s">
        <v>9504</v>
      </c>
      <c r="B11102" s="22">
        <v>45719</v>
      </c>
      <c r="C11102">
        <v>406158163</v>
      </c>
      <c r="D11102" t="s">
        <v>330</v>
      </c>
      <c r="E11102" s="22">
        <v>44356</v>
      </c>
      <c r="F11102">
        <v>0</v>
      </c>
      <c r="G11102">
        <v>1</v>
      </c>
      <c r="H11102">
        <v>1</v>
      </c>
      <c r="I11102" t="s">
        <v>191</v>
      </c>
      <c r="J11102" t="s">
        <v>180</v>
      </c>
      <c r="K11102" t="s">
        <v>181</v>
      </c>
      <c r="L11102">
        <v>6</v>
      </c>
      <c r="M11102" s="40">
        <v>434</v>
      </c>
      <c r="N11102">
        <v>1</v>
      </c>
      <c r="O11102">
        <v>0</v>
      </c>
      <c r="P11102">
        <v>6</v>
      </c>
      <c r="Q11102" s="40">
        <v>2604</v>
      </c>
      <c r="R11102">
        <v>5</v>
      </c>
      <c r="S11102" s="40">
        <f>Cleaned_Data[[#This Row],[price]]/Cleaned_Data[[#This Row],[accommodates]]</f>
        <v>72.333333333333329</v>
      </c>
      <c r="T11102">
        <f>ROUND((Cleaned_Data[[#This Row],[last_scraped]]-E11102)/365, 0)</f>
        <v>4</v>
      </c>
      <c r="U11102" t="str" cm="1">
        <f t="array" ref="U11102">_xlfn.XLOOKUP(G11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2" t="str" cm="1">
        <f t="array" ref="V11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3" spans="1:22">
      <c r="A11103" s="72" t="s">
        <v>9505</v>
      </c>
      <c r="B11103" s="22">
        <v>45719</v>
      </c>
      <c r="C11103">
        <v>2420310</v>
      </c>
      <c r="D11103" t="s">
        <v>976</v>
      </c>
      <c r="E11103" s="22">
        <v>41049</v>
      </c>
      <c r="F11103">
        <v>1</v>
      </c>
      <c r="G11103">
        <v>2</v>
      </c>
      <c r="H11103">
        <v>2</v>
      </c>
      <c r="I11103" t="s">
        <v>183</v>
      </c>
      <c r="J11103" t="s">
        <v>184</v>
      </c>
      <c r="K11103" t="s">
        <v>181</v>
      </c>
      <c r="L11103">
        <v>2</v>
      </c>
      <c r="M11103" s="40">
        <v>248</v>
      </c>
      <c r="N11103">
        <v>4</v>
      </c>
      <c r="O11103">
        <v>3</v>
      </c>
      <c r="P11103">
        <v>40</v>
      </c>
      <c r="Q11103" s="40">
        <v>9920</v>
      </c>
      <c r="R11103">
        <v>4.75</v>
      </c>
      <c r="S11103" s="40">
        <f>Cleaned_Data[[#This Row],[price]]/Cleaned_Data[[#This Row],[accommodates]]</f>
        <v>124</v>
      </c>
      <c r="T11103">
        <f>ROUND((Cleaned_Data[[#This Row],[last_scraped]]-E11103)/365, 0)</f>
        <v>13</v>
      </c>
      <c r="U11103" t="str" cm="1">
        <f t="array" ref="U11103">_xlfn.XLOOKUP(G11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3" t="str" cm="1">
        <f t="array" ref="V11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4" spans="1:22">
      <c r="A11104" s="72" t="s">
        <v>9506</v>
      </c>
      <c r="B11104" s="22">
        <v>45719</v>
      </c>
      <c r="C11104">
        <v>381393416</v>
      </c>
      <c r="D11104" t="s">
        <v>1337</v>
      </c>
      <c r="E11104" s="22">
        <v>44188</v>
      </c>
      <c r="F11104">
        <v>0</v>
      </c>
      <c r="G11104">
        <v>46</v>
      </c>
      <c r="H11104">
        <v>61</v>
      </c>
      <c r="I11104" t="s">
        <v>298</v>
      </c>
      <c r="J11104" t="s">
        <v>180</v>
      </c>
      <c r="K11104" t="s">
        <v>181</v>
      </c>
      <c r="L11104">
        <v>4</v>
      </c>
      <c r="M11104" s="40">
        <v>160</v>
      </c>
      <c r="N11104">
        <v>10</v>
      </c>
      <c r="O11104">
        <v>6</v>
      </c>
      <c r="P11104">
        <v>60</v>
      </c>
      <c r="Q11104" s="40">
        <v>9600</v>
      </c>
      <c r="R11104">
        <v>3.7</v>
      </c>
      <c r="S11104" s="40">
        <f>Cleaned_Data[[#This Row],[price]]/Cleaned_Data[[#This Row],[accommodates]]</f>
        <v>40</v>
      </c>
      <c r="T11104">
        <f>ROUND((Cleaned_Data[[#This Row],[last_scraped]]-E11104)/365, 0)</f>
        <v>4</v>
      </c>
      <c r="U11104" t="str" cm="1">
        <f t="array" ref="U11104">_xlfn.XLOOKUP(G11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04" t="str" cm="1">
        <f t="array" ref="V11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05" spans="1:22">
      <c r="A11105" s="72" t="s">
        <v>9507</v>
      </c>
      <c r="B11105" s="22">
        <v>45719</v>
      </c>
      <c r="C11105">
        <v>510052112</v>
      </c>
      <c r="D11105" t="s">
        <v>4858</v>
      </c>
      <c r="E11105" s="22">
        <v>45030</v>
      </c>
      <c r="F11105">
        <v>0</v>
      </c>
      <c r="G11105">
        <v>69</v>
      </c>
      <c r="H11105">
        <v>80</v>
      </c>
      <c r="I11105" t="s">
        <v>183</v>
      </c>
      <c r="J11105" t="s">
        <v>184</v>
      </c>
      <c r="K11105" t="s">
        <v>181</v>
      </c>
      <c r="L11105">
        <v>4</v>
      </c>
      <c r="M11105" s="40">
        <v>232</v>
      </c>
      <c r="N11105">
        <v>15</v>
      </c>
      <c r="O11105">
        <v>11</v>
      </c>
      <c r="P11105">
        <v>90</v>
      </c>
      <c r="Q11105" s="40">
        <v>20880</v>
      </c>
      <c r="R11105">
        <v>4.67</v>
      </c>
      <c r="S11105" s="40">
        <f>Cleaned_Data[[#This Row],[price]]/Cleaned_Data[[#This Row],[accommodates]]</f>
        <v>58</v>
      </c>
      <c r="T11105">
        <f>ROUND((Cleaned_Data[[#This Row],[last_scraped]]-E11105)/365, 0)</f>
        <v>2</v>
      </c>
      <c r="U11105" t="str" cm="1">
        <f t="array" ref="U11105">_xlfn.XLOOKUP(G11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05" t="str" cm="1">
        <f t="array" ref="V11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6" spans="1:22">
      <c r="A11106" s="72" t="s">
        <v>9508</v>
      </c>
      <c r="B11106" s="22">
        <v>45719</v>
      </c>
      <c r="C11106">
        <v>431937854</v>
      </c>
      <c r="D11106" t="s">
        <v>1659</v>
      </c>
      <c r="E11106" s="22">
        <v>44515</v>
      </c>
      <c r="F11106">
        <v>0</v>
      </c>
      <c r="G11106">
        <v>4</v>
      </c>
      <c r="H11106">
        <v>7</v>
      </c>
      <c r="I11106" t="s">
        <v>562</v>
      </c>
      <c r="J11106" t="s">
        <v>180</v>
      </c>
      <c r="K11106" t="s">
        <v>181</v>
      </c>
      <c r="L11106">
        <v>10</v>
      </c>
      <c r="M11106" s="40">
        <v>269</v>
      </c>
      <c r="N11106">
        <v>3</v>
      </c>
      <c r="O11106">
        <v>2</v>
      </c>
      <c r="P11106">
        <v>18</v>
      </c>
      <c r="Q11106" s="40">
        <v>4842</v>
      </c>
      <c r="R11106">
        <v>4</v>
      </c>
      <c r="S11106" s="40">
        <f>Cleaned_Data[[#This Row],[price]]/Cleaned_Data[[#This Row],[accommodates]]</f>
        <v>26.9</v>
      </c>
      <c r="T11106">
        <f>ROUND((Cleaned_Data[[#This Row],[last_scraped]]-E11106)/365, 0)</f>
        <v>3</v>
      </c>
      <c r="U11106" t="str" cm="1">
        <f t="array" ref="U11106">_xlfn.XLOOKUP(G11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6" t="str" cm="1">
        <f t="array" ref="V11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07" spans="1:22">
      <c r="A11107" s="72" t="s">
        <v>9509</v>
      </c>
      <c r="B11107" s="22">
        <v>45719</v>
      </c>
      <c r="C11107">
        <v>63851568</v>
      </c>
      <c r="D11107" t="s">
        <v>4253</v>
      </c>
      <c r="E11107" s="22">
        <v>42450</v>
      </c>
      <c r="F11107">
        <v>0</v>
      </c>
      <c r="G11107">
        <v>16</v>
      </c>
      <c r="H11107">
        <v>19</v>
      </c>
      <c r="I11107" t="s">
        <v>264</v>
      </c>
      <c r="J11107" t="s">
        <v>184</v>
      </c>
      <c r="K11107" t="s">
        <v>181</v>
      </c>
      <c r="L11107">
        <v>4</v>
      </c>
      <c r="M11107" s="40">
        <v>280</v>
      </c>
      <c r="N11107">
        <v>2</v>
      </c>
      <c r="O11107">
        <v>1</v>
      </c>
      <c r="P11107">
        <v>12</v>
      </c>
      <c r="Q11107" s="40">
        <v>3360</v>
      </c>
      <c r="R11107">
        <v>5</v>
      </c>
      <c r="S11107" s="40">
        <f>Cleaned_Data[[#This Row],[price]]/Cleaned_Data[[#This Row],[accommodates]]</f>
        <v>70</v>
      </c>
      <c r="T11107">
        <f>ROUND((Cleaned_Data[[#This Row],[last_scraped]]-E11107)/365, 0)</f>
        <v>9</v>
      </c>
      <c r="U11107" t="str" cm="1">
        <f t="array" ref="U11107">_xlfn.XLOOKUP(G11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07" t="str" cm="1">
        <f t="array" ref="V11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8" spans="1:22">
      <c r="A11108" s="72" t="s">
        <v>9510</v>
      </c>
      <c r="B11108" s="22">
        <v>45719</v>
      </c>
      <c r="C11108">
        <v>651022095</v>
      </c>
      <c r="D11108" t="s">
        <v>9511</v>
      </c>
      <c r="E11108" s="22">
        <v>45544</v>
      </c>
      <c r="F11108">
        <v>0</v>
      </c>
      <c r="G11108">
        <v>5</v>
      </c>
      <c r="H11108">
        <v>5</v>
      </c>
      <c r="I11108" t="s">
        <v>183</v>
      </c>
      <c r="J11108" t="s">
        <v>184</v>
      </c>
      <c r="K11108" t="s">
        <v>181</v>
      </c>
      <c r="L11108">
        <v>6</v>
      </c>
      <c r="M11108" s="40">
        <v>368</v>
      </c>
      <c r="N11108">
        <v>33</v>
      </c>
      <c r="O11108">
        <v>24</v>
      </c>
      <c r="P11108">
        <v>198</v>
      </c>
      <c r="Q11108" s="40">
        <v>72864</v>
      </c>
      <c r="R11108">
        <v>4.9400000000000004</v>
      </c>
      <c r="S11108" s="40">
        <f>Cleaned_Data[[#This Row],[price]]/Cleaned_Data[[#This Row],[accommodates]]</f>
        <v>61.333333333333336</v>
      </c>
      <c r="T11108">
        <f>ROUND((Cleaned_Data[[#This Row],[last_scraped]]-E11108)/365, 0)</f>
        <v>0</v>
      </c>
      <c r="U11108" t="str" cm="1">
        <f t="array" ref="U11108">_xlfn.XLOOKUP(G11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8" t="str" cm="1">
        <f t="array" ref="V11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9" spans="1:22">
      <c r="A11109" s="72" t="s">
        <v>9512</v>
      </c>
      <c r="B11109" s="22">
        <v>45719</v>
      </c>
      <c r="C11109">
        <v>651218864</v>
      </c>
      <c r="D11109" t="s">
        <v>9513</v>
      </c>
      <c r="E11109" s="22">
        <v>45545</v>
      </c>
      <c r="F11109">
        <v>1</v>
      </c>
      <c r="G11109">
        <v>1</v>
      </c>
      <c r="H11109">
        <v>1</v>
      </c>
      <c r="I11109" t="s">
        <v>1064</v>
      </c>
      <c r="J11109" t="s">
        <v>180</v>
      </c>
      <c r="K11109" t="s">
        <v>181</v>
      </c>
      <c r="L11109">
        <v>6</v>
      </c>
      <c r="M11109" s="40">
        <v>159</v>
      </c>
      <c r="N11109">
        <v>25</v>
      </c>
      <c r="O11109">
        <v>14</v>
      </c>
      <c r="P11109">
        <v>150</v>
      </c>
      <c r="Q11109" s="40">
        <v>23850</v>
      </c>
      <c r="R11109">
        <v>4.68</v>
      </c>
      <c r="S11109" s="40">
        <f>Cleaned_Data[[#This Row],[price]]/Cleaned_Data[[#This Row],[accommodates]]</f>
        <v>26.5</v>
      </c>
      <c r="T11109">
        <f>ROUND((Cleaned_Data[[#This Row],[last_scraped]]-E11109)/365, 0)</f>
        <v>0</v>
      </c>
      <c r="U11109" t="str" cm="1">
        <f t="array" ref="U11109">_xlfn.XLOOKUP(G11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9" t="str" cm="1">
        <f t="array" ref="V11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10" spans="1:22">
      <c r="A11110" s="72" t="s">
        <v>9514</v>
      </c>
      <c r="B11110" s="22">
        <v>45719</v>
      </c>
      <c r="C11110">
        <v>164331757</v>
      </c>
      <c r="D11110" t="s">
        <v>9515</v>
      </c>
      <c r="E11110" s="22">
        <v>43095</v>
      </c>
      <c r="F11110">
        <v>1</v>
      </c>
      <c r="G11110">
        <v>1</v>
      </c>
      <c r="H11110">
        <v>1</v>
      </c>
      <c r="I11110" t="s">
        <v>273</v>
      </c>
      <c r="J11110" t="s">
        <v>184</v>
      </c>
      <c r="K11110" t="s">
        <v>181</v>
      </c>
      <c r="L11110">
        <v>4</v>
      </c>
      <c r="M11110" s="40">
        <v>179</v>
      </c>
      <c r="N11110">
        <v>14</v>
      </c>
      <c r="O11110">
        <v>7</v>
      </c>
      <c r="P11110">
        <v>84</v>
      </c>
      <c r="Q11110" s="40">
        <v>15036</v>
      </c>
      <c r="R11110">
        <v>4.8600000000000003</v>
      </c>
      <c r="S11110" s="40">
        <f>Cleaned_Data[[#This Row],[price]]/Cleaned_Data[[#This Row],[accommodates]]</f>
        <v>44.75</v>
      </c>
      <c r="T11110">
        <f>ROUND((Cleaned_Data[[#This Row],[last_scraped]]-E11110)/365, 0)</f>
        <v>7</v>
      </c>
      <c r="U11110" t="str" cm="1">
        <f t="array" ref="U11110">_xlfn.XLOOKUP(G11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0" t="str" cm="1">
        <f t="array" ref="V11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11" spans="1:22">
      <c r="A11111" s="72" t="s">
        <v>9516</v>
      </c>
      <c r="B11111" s="22">
        <v>45719</v>
      </c>
      <c r="C11111">
        <v>30450332</v>
      </c>
      <c r="D11111" t="s">
        <v>5946</v>
      </c>
      <c r="E11111" s="22">
        <v>42096</v>
      </c>
      <c r="F11111">
        <v>0</v>
      </c>
      <c r="G11111">
        <v>12</v>
      </c>
      <c r="H11111">
        <v>29</v>
      </c>
      <c r="I11111" t="s">
        <v>221</v>
      </c>
      <c r="J11111" t="s">
        <v>184</v>
      </c>
      <c r="K11111" t="s">
        <v>181</v>
      </c>
      <c r="L11111">
        <v>4</v>
      </c>
      <c r="M11111" s="40">
        <v>391</v>
      </c>
      <c r="N11111">
        <v>8</v>
      </c>
      <c r="O11111">
        <v>3</v>
      </c>
      <c r="P11111">
        <v>48</v>
      </c>
      <c r="Q11111" s="40">
        <v>18768</v>
      </c>
      <c r="R11111">
        <v>5</v>
      </c>
      <c r="S11111" s="40">
        <f>Cleaned_Data[[#This Row],[price]]/Cleaned_Data[[#This Row],[accommodates]]</f>
        <v>97.75</v>
      </c>
      <c r="T11111">
        <f>ROUND((Cleaned_Data[[#This Row],[last_scraped]]-E11111)/365, 0)</f>
        <v>10</v>
      </c>
      <c r="U11111" t="str" cm="1">
        <f t="array" ref="U11111">_xlfn.XLOOKUP(G11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11" t="str" cm="1">
        <f t="array" ref="V11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2" spans="1:22">
      <c r="A11112" s="72" t="s">
        <v>9517</v>
      </c>
      <c r="B11112" s="22">
        <v>45719</v>
      </c>
      <c r="C11112">
        <v>652693055</v>
      </c>
      <c r="D11112" t="s">
        <v>9518</v>
      </c>
      <c r="E11112" s="22">
        <v>45553</v>
      </c>
      <c r="F11112">
        <v>0</v>
      </c>
      <c r="G11112">
        <v>1</v>
      </c>
      <c r="H11112">
        <v>1</v>
      </c>
      <c r="I11112" t="s">
        <v>260</v>
      </c>
      <c r="J11112" t="s">
        <v>180</v>
      </c>
      <c r="K11112" t="s">
        <v>181</v>
      </c>
      <c r="L11112">
        <v>6</v>
      </c>
      <c r="M11112" s="40">
        <v>315</v>
      </c>
      <c r="N11112">
        <v>1</v>
      </c>
      <c r="O11112">
        <v>1</v>
      </c>
      <c r="P11112">
        <v>10</v>
      </c>
      <c r="Q11112" s="40">
        <v>3150</v>
      </c>
      <c r="R11112">
        <v>5</v>
      </c>
      <c r="S11112" s="40">
        <f>Cleaned_Data[[#This Row],[price]]/Cleaned_Data[[#This Row],[accommodates]]</f>
        <v>52.5</v>
      </c>
      <c r="T11112">
        <f>ROUND((Cleaned_Data[[#This Row],[last_scraped]]-E11112)/365, 0)</f>
        <v>0</v>
      </c>
      <c r="U11112" t="str" cm="1">
        <f t="array" ref="U11112">_xlfn.XLOOKUP(G11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2" t="str" cm="1">
        <f t="array" ref="V11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3" spans="1:22">
      <c r="A11113" s="72" t="s">
        <v>9519</v>
      </c>
      <c r="B11113" s="22">
        <v>45719</v>
      </c>
      <c r="C11113">
        <v>156492440</v>
      </c>
      <c r="D11113" t="s">
        <v>1594</v>
      </c>
      <c r="E11113" s="22">
        <v>43035</v>
      </c>
      <c r="F11113">
        <v>1</v>
      </c>
      <c r="G11113">
        <v>2</v>
      </c>
      <c r="H11113">
        <v>7</v>
      </c>
      <c r="I11113" t="s">
        <v>590</v>
      </c>
      <c r="J11113" t="s">
        <v>204</v>
      </c>
      <c r="K11113" t="s">
        <v>188</v>
      </c>
      <c r="L11113">
        <v>2</v>
      </c>
      <c r="M11113" s="40">
        <v>70</v>
      </c>
      <c r="N11113">
        <v>8</v>
      </c>
      <c r="O11113">
        <v>7</v>
      </c>
      <c r="P11113">
        <v>48</v>
      </c>
      <c r="Q11113" s="40">
        <v>3360</v>
      </c>
      <c r="R11113">
        <v>5</v>
      </c>
      <c r="S11113" s="40">
        <f>Cleaned_Data[[#This Row],[price]]/Cleaned_Data[[#This Row],[accommodates]]</f>
        <v>35</v>
      </c>
      <c r="T11113">
        <f>ROUND((Cleaned_Data[[#This Row],[last_scraped]]-E11113)/365, 0)</f>
        <v>7</v>
      </c>
      <c r="U11113" t="str" cm="1">
        <f t="array" ref="U11113">_xlfn.XLOOKUP(G11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3" t="str" cm="1">
        <f t="array" ref="V11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14" spans="1:22">
      <c r="A11114" s="72" t="s">
        <v>9520</v>
      </c>
      <c r="B11114" s="22">
        <v>45719</v>
      </c>
      <c r="C11114">
        <v>347854233</v>
      </c>
      <c r="D11114" t="s">
        <v>1029</v>
      </c>
      <c r="E11114" s="22">
        <v>43979</v>
      </c>
      <c r="F11114">
        <v>1</v>
      </c>
      <c r="G11114">
        <v>14</v>
      </c>
      <c r="H11114">
        <v>14</v>
      </c>
      <c r="I11114" t="s">
        <v>183</v>
      </c>
      <c r="J11114" t="s">
        <v>262</v>
      </c>
      <c r="K11114" t="s">
        <v>181</v>
      </c>
      <c r="L11114">
        <v>4</v>
      </c>
      <c r="M11114" s="40">
        <v>344</v>
      </c>
      <c r="N11114">
        <v>23</v>
      </c>
      <c r="O11114">
        <v>14</v>
      </c>
      <c r="P11114">
        <v>138</v>
      </c>
      <c r="Q11114" s="40">
        <v>47472</v>
      </c>
      <c r="R11114">
        <v>4.91</v>
      </c>
      <c r="S11114" s="40">
        <f>Cleaned_Data[[#This Row],[price]]/Cleaned_Data[[#This Row],[accommodates]]</f>
        <v>86</v>
      </c>
      <c r="T11114">
        <f>ROUND((Cleaned_Data[[#This Row],[last_scraped]]-E11114)/365, 0)</f>
        <v>5</v>
      </c>
      <c r="U11114" t="str" cm="1">
        <f t="array" ref="U11114">_xlfn.XLOOKUP(G11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14" t="str" cm="1">
        <f t="array" ref="V11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5" spans="1:22">
      <c r="A11115" s="72" t="s">
        <v>9521</v>
      </c>
      <c r="B11115" s="22">
        <v>45719</v>
      </c>
      <c r="C11115">
        <v>591274336</v>
      </c>
      <c r="D11115" t="s">
        <v>9522</v>
      </c>
      <c r="E11115" s="22">
        <v>45494</v>
      </c>
      <c r="F11115">
        <v>1</v>
      </c>
      <c r="G11115">
        <v>1</v>
      </c>
      <c r="H11115">
        <v>2</v>
      </c>
      <c r="I11115" t="s">
        <v>230</v>
      </c>
      <c r="J11115" t="s">
        <v>204</v>
      </c>
      <c r="K11115" t="s">
        <v>188</v>
      </c>
      <c r="L11115">
        <v>2</v>
      </c>
      <c r="M11115" s="40">
        <v>135</v>
      </c>
      <c r="N11115">
        <v>22</v>
      </c>
      <c r="O11115">
        <v>11</v>
      </c>
      <c r="P11115">
        <v>132</v>
      </c>
      <c r="Q11115" s="40">
        <v>17820</v>
      </c>
      <c r="R11115">
        <v>5</v>
      </c>
      <c r="S11115" s="40">
        <f>Cleaned_Data[[#This Row],[price]]/Cleaned_Data[[#This Row],[accommodates]]</f>
        <v>67.5</v>
      </c>
      <c r="T11115">
        <f>ROUND((Cleaned_Data[[#This Row],[last_scraped]]-E11115)/365, 0)</f>
        <v>1</v>
      </c>
      <c r="U11115" t="str" cm="1">
        <f t="array" ref="U11115">_xlfn.XLOOKUP(G11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5" t="str" cm="1">
        <f t="array" ref="V11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6" spans="1:22">
      <c r="A11116" s="72" t="s">
        <v>9523</v>
      </c>
      <c r="B11116" s="22">
        <v>45719</v>
      </c>
      <c r="C11116">
        <v>95214788</v>
      </c>
      <c r="D11116" t="s">
        <v>1053</v>
      </c>
      <c r="E11116" s="22">
        <v>42628</v>
      </c>
      <c r="F11116">
        <v>0</v>
      </c>
      <c r="G11116">
        <v>42</v>
      </c>
      <c r="H11116">
        <v>81</v>
      </c>
      <c r="I11116" t="s">
        <v>260</v>
      </c>
      <c r="J11116" t="s">
        <v>184</v>
      </c>
      <c r="K11116" t="s">
        <v>181</v>
      </c>
      <c r="L11116">
        <v>6</v>
      </c>
      <c r="M11116" s="40">
        <v>441</v>
      </c>
      <c r="N11116">
        <v>2</v>
      </c>
      <c r="O11116">
        <v>1</v>
      </c>
      <c r="P11116">
        <v>12</v>
      </c>
      <c r="Q11116" s="40">
        <v>5292</v>
      </c>
      <c r="R11116">
        <v>5</v>
      </c>
      <c r="S11116" s="40">
        <f>Cleaned_Data[[#This Row],[price]]/Cleaned_Data[[#This Row],[accommodates]]</f>
        <v>73.5</v>
      </c>
      <c r="T11116">
        <f>ROUND((Cleaned_Data[[#This Row],[last_scraped]]-E11116)/365, 0)</f>
        <v>8</v>
      </c>
      <c r="U11116" t="str" cm="1">
        <f t="array" ref="U11116">_xlfn.XLOOKUP(G11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16" t="str" cm="1">
        <f t="array" ref="V11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7" spans="1:22">
      <c r="A11117" s="72" t="s">
        <v>9524</v>
      </c>
      <c r="B11117" s="22">
        <v>45719</v>
      </c>
      <c r="C11117">
        <v>651760877</v>
      </c>
      <c r="D11117" t="s">
        <v>1004</v>
      </c>
      <c r="E11117" s="22">
        <v>45548</v>
      </c>
      <c r="F11117">
        <v>0</v>
      </c>
      <c r="G11117">
        <v>1</v>
      </c>
      <c r="H11117">
        <v>1</v>
      </c>
      <c r="I11117" t="s">
        <v>201</v>
      </c>
      <c r="J11117" t="s">
        <v>180</v>
      </c>
      <c r="K11117" t="s">
        <v>181</v>
      </c>
      <c r="L11117">
        <v>5</v>
      </c>
      <c r="M11117" s="40">
        <v>289</v>
      </c>
      <c r="N11117">
        <v>13</v>
      </c>
      <c r="O11117">
        <v>4</v>
      </c>
      <c r="P11117">
        <v>78</v>
      </c>
      <c r="Q11117" s="40">
        <v>22542</v>
      </c>
      <c r="R11117">
        <v>4.6900000000000004</v>
      </c>
      <c r="S11117" s="40">
        <f>Cleaned_Data[[#This Row],[price]]/Cleaned_Data[[#This Row],[accommodates]]</f>
        <v>57.8</v>
      </c>
      <c r="T11117">
        <f>ROUND((Cleaned_Data[[#This Row],[last_scraped]]-E11117)/365, 0)</f>
        <v>0</v>
      </c>
      <c r="U11117" t="str" cm="1">
        <f t="array" ref="U11117">_xlfn.XLOOKUP(G11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7" t="str" cm="1">
        <f t="array" ref="V11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18" spans="1:22">
      <c r="A11118" s="72" t="s">
        <v>9525</v>
      </c>
      <c r="B11118" s="22">
        <v>45719</v>
      </c>
      <c r="C11118">
        <v>100724268</v>
      </c>
      <c r="D11118" t="s">
        <v>1422</v>
      </c>
      <c r="E11118" s="22">
        <v>42665</v>
      </c>
      <c r="F11118">
        <v>1</v>
      </c>
      <c r="G11118">
        <v>20</v>
      </c>
      <c r="H11118">
        <v>45</v>
      </c>
      <c r="I11118" t="s">
        <v>438</v>
      </c>
      <c r="J11118" t="s">
        <v>180</v>
      </c>
      <c r="K11118" t="s">
        <v>181</v>
      </c>
      <c r="L11118">
        <v>8</v>
      </c>
      <c r="M11118" s="40">
        <v>231</v>
      </c>
      <c r="N11118">
        <v>3</v>
      </c>
      <c r="O11118">
        <v>2</v>
      </c>
      <c r="P11118">
        <v>18</v>
      </c>
      <c r="Q11118" s="40">
        <v>4158</v>
      </c>
      <c r="R11118">
        <v>4.67</v>
      </c>
      <c r="S11118" s="40">
        <f>Cleaned_Data[[#This Row],[price]]/Cleaned_Data[[#This Row],[accommodates]]</f>
        <v>28.875</v>
      </c>
      <c r="T11118">
        <f>ROUND((Cleaned_Data[[#This Row],[last_scraped]]-E11118)/365, 0)</f>
        <v>8</v>
      </c>
      <c r="U11118" t="str" cm="1">
        <f t="array" ref="U11118">_xlfn.XLOOKUP(G11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18" t="str" cm="1">
        <f t="array" ref="V11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19" spans="1:22">
      <c r="A11119" s="72" t="s">
        <v>9526</v>
      </c>
      <c r="B11119" s="22">
        <v>45719</v>
      </c>
      <c r="C11119">
        <v>47014100</v>
      </c>
      <c r="D11119" t="s">
        <v>9527</v>
      </c>
      <c r="E11119" s="22">
        <v>42297</v>
      </c>
      <c r="F11119">
        <v>0</v>
      </c>
      <c r="G11119">
        <v>1</v>
      </c>
      <c r="H11119">
        <v>1</v>
      </c>
      <c r="I11119" t="s">
        <v>260</v>
      </c>
      <c r="J11119" t="s">
        <v>184</v>
      </c>
      <c r="K11119" t="s">
        <v>181</v>
      </c>
      <c r="L11119">
        <v>2</v>
      </c>
      <c r="M11119" s="40">
        <v>400</v>
      </c>
      <c r="N11119">
        <v>1</v>
      </c>
      <c r="O11119">
        <v>0</v>
      </c>
      <c r="P11119">
        <v>6</v>
      </c>
      <c r="Q11119" s="40">
        <v>2400</v>
      </c>
      <c r="R11119">
        <v>5</v>
      </c>
      <c r="S11119" s="40">
        <f>Cleaned_Data[[#This Row],[price]]/Cleaned_Data[[#This Row],[accommodates]]</f>
        <v>200</v>
      </c>
      <c r="T11119">
        <f>ROUND((Cleaned_Data[[#This Row],[last_scraped]]-E11119)/365, 0)</f>
        <v>9</v>
      </c>
      <c r="U11119" t="str" cm="1">
        <f t="array" ref="U11119">_xlfn.XLOOKUP(G11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19" t="str" cm="1">
        <f t="array" ref="V11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120" spans="1:22">
      <c r="A11120" s="72" t="s">
        <v>9528</v>
      </c>
      <c r="B11120" s="22">
        <v>45719</v>
      </c>
      <c r="C11120">
        <v>527826123</v>
      </c>
      <c r="D11120" t="s">
        <v>779</v>
      </c>
      <c r="E11120" s="22">
        <v>45132</v>
      </c>
      <c r="F11120">
        <v>0</v>
      </c>
      <c r="G11120">
        <v>2</v>
      </c>
      <c r="H11120">
        <v>2</v>
      </c>
      <c r="I11120" t="s">
        <v>316</v>
      </c>
      <c r="J11120" t="s">
        <v>180</v>
      </c>
      <c r="K11120" t="s">
        <v>181</v>
      </c>
      <c r="L11120">
        <v>6</v>
      </c>
      <c r="M11120" s="40">
        <v>232</v>
      </c>
      <c r="N11120">
        <v>4</v>
      </c>
      <c r="O11120">
        <v>2</v>
      </c>
      <c r="P11120">
        <v>24</v>
      </c>
      <c r="Q11120" s="40">
        <v>5568</v>
      </c>
      <c r="R11120">
        <v>4.75</v>
      </c>
      <c r="S11120" s="40">
        <f>Cleaned_Data[[#This Row],[price]]/Cleaned_Data[[#This Row],[accommodates]]</f>
        <v>38.666666666666664</v>
      </c>
      <c r="T11120">
        <f>ROUND((Cleaned_Data[[#This Row],[last_scraped]]-E11120)/365, 0)</f>
        <v>2</v>
      </c>
      <c r="U11120" t="str" cm="1">
        <f t="array" ref="U11120">_xlfn.XLOOKUP(G11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0" t="str" cm="1">
        <f t="array" ref="V11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21" spans="1:22">
      <c r="A11121" s="72" t="s">
        <v>9529</v>
      </c>
      <c r="B11121" s="22">
        <v>45719</v>
      </c>
      <c r="C11121">
        <v>484473459</v>
      </c>
      <c r="D11121" t="s">
        <v>3230</v>
      </c>
      <c r="E11121" s="22">
        <v>44855</v>
      </c>
      <c r="F11121">
        <v>0</v>
      </c>
      <c r="G11121">
        <v>73</v>
      </c>
      <c r="H11121">
        <v>115</v>
      </c>
      <c r="I11121" t="s">
        <v>183</v>
      </c>
      <c r="J11121" t="s">
        <v>184</v>
      </c>
      <c r="K11121" t="s">
        <v>181</v>
      </c>
      <c r="L11121">
        <v>2</v>
      </c>
      <c r="M11121" s="40">
        <v>180</v>
      </c>
      <c r="N11121">
        <v>4</v>
      </c>
      <c r="O11121">
        <v>2</v>
      </c>
      <c r="P11121">
        <v>24</v>
      </c>
      <c r="Q11121" s="40">
        <v>4320</v>
      </c>
      <c r="R11121">
        <v>4.25</v>
      </c>
      <c r="S11121" s="40">
        <f>Cleaned_Data[[#This Row],[price]]/Cleaned_Data[[#This Row],[accommodates]]</f>
        <v>90</v>
      </c>
      <c r="T11121">
        <f>ROUND((Cleaned_Data[[#This Row],[last_scraped]]-E11121)/365, 0)</f>
        <v>2</v>
      </c>
      <c r="U11121" t="str" cm="1">
        <f t="array" ref="U11121">_xlfn.XLOOKUP(G11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21" t="str" cm="1">
        <f t="array" ref="V11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2" spans="1:22">
      <c r="A11122" s="72" t="s">
        <v>9530</v>
      </c>
      <c r="B11122" s="22">
        <v>45719</v>
      </c>
      <c r="C11122">
        <v>5215877</v>
      </c>
      <c r="D11122" t="s">
        <v>1141</v>
      </c>
      <c r="E11122" s="22">
        <v>41329</v>
      </c>
      <c r="F11122">
        <v>1</v>
      </c>
      <c r="G11122">
        <v>84</v>
      </c>
      <c r="H11122">
        <v>90</v>
      </c>
      <c r="I11122" t="s">
        <v>183</v>
      </c>
      <c r="J11122" t="s">
        <v>184</v>
      </c>
      <c r="K11122" t="s">
        <v>181</v>
      </c>
      <c r="L11122">
        <v>4</v>
      </c>
      <c r="M11122" s="40">
        <v>292</v>
      </c>
      <c r="N11122">
        <v>36</v>
      </c>
      <c r="O11122">
        <v>23</v>
      </c>
      <c r="P11122">
        <v>216</v>
      </c>
      <c r="Q11122" s="40">
        <v>63072</v>
      </c>
      <c r="R11122">
        <v>4.83</v>
      </c>
      <c r="S11122" s="40">
        <f>Cleaned_Data[[#This Row],[price]]/Cleaned_Data[[#This Row],[accommodates]]</f>
        <v>73</v>
      </c>
      <c r="T11122">
        <f>ROUND((Cleaned_Data[[#This Row],[last_scraped]]-E11122)/365, 0)</f>
        <v>12</v>
      </c>
      <c r="U11122" t="str" cm="1">
        <f t="array" ref="U11122">_xlfn.XLOOKUP(G11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22" t="str" cm="1">
        <f t="array" ref="V11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3" spans="1:22">
      <c r="A11123" s="72" t="s">
        <v>9531</v>
      </c>
      <c r="B11123" s="22">
        <v>45719</v>
      </c>
      <c r="C11123">
        <v>279001183</v>
      </c>
      <c r="D11123" t="s">
        <v>867</v>
      </c>
      <c r="E11123" s="22">
        <v>43670</v>
      </c>
      <c r="F11123">
        <v>0</v>
      </c>
      <c r="G11123">
        <v>863</v>
      </c>
      <c r="H11123">
        <v>944</v>
      </c>
      <c r="I11123" t="s">
        <v>183</v>
      </c>
      <c r="J11123" t="s">
        <v>184</v>
      </c>
      <c r="K11123" t="s">
        <v>181</v>
      </c>
      <c r="L11123">
        <v>2</v>
      </c>
      <c r="M11123" s="40">
        <v>178</v>
      </c>
      <c r="N11123">
        <v>3</v>
      </c>
      <c r="O11123">
        <v>3</v>
      </c>
      <c r="P11123">
        <v>18</v>
      </c>
      <c r="Q11123" s="40">
        <v>3204</v>
      </c>
      <c r="R11123">
        <v>5</v>
      </c>
      <c r="S11123" s="40">
        <f>Cleaned_Data[[#This Row],[price]]/Cleaned_Data[[#This Row],[accommodates]]</f>
        <v>89</v>
      </c>
      <c r="T11123">
        <f>ROUND((Cleaned_Data[[#This Row],[last_scraped]]-E11123)/365, 0)</f>
        <v>6</v>
      </c>
      <c r="U11123" t="str" cm="1">
        <f t="array" ref="U11123">_xlfn.XLOOKUP(G11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1123" t="str" cm="1">
        <f t="array" ref="V11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4" spans="1:22">
      <c r="A11124" s="72" t="s">
        <v>9532</v>
      </c>
      <c r="B11124" s="22">
        <v>45719</v>
      </c>
      <c r="C11124">
        <v>974617</v>
      </c>
      <c r="D11124" t="s">
        <v>1466</v>
      </c>
      <c r="E11124" s="22">
        <v>40770</v>
      </c>
      <c r="F11124">
        <v>0</v>
      </c>
      <c r="G11124">
        <v>1</v>
      </c>
      <c r="H11124">
        <v>1</v>
      </c>
      <c r="I11124" t="s">
        <v>207</v>
      </c>
      <c r="J11124" t="s">
        <v>184</v>
      </c>
      <c r="K11124" t="s">
        <v>181</v>
      </c>
      <c r="L11124">
        <v>2</v>
      </c>
      <c r="M11124" s="40">
        <v>159</v>
      </c>
      <c r="N11124">
        <v>8</v>
      </c>
      <c r="O11124">
        <v>3</v>
      </c>
      <c r="P11124">
        <v>48</v>
      </c>
      <c r="Q11124" s="40">
        <v>7632</v>
      </c>
      <c r="R11124">
        <v>5</v>
      </c>
      <c r="S11124" s="40">
        <f>Cleaned_Data[[#This Row],[price]]/Cleaned_Data[[#This Row],[accommodates]]</f>
        <v>79.5</v>
      </c>
      <c r="T11124">
        <f>ROUND((Cleaned_Data[[#This Row],[last_scraped]]-E11124)/365, 0)</f>
        <v>14</v>
      </c>
      <c r="U11124" t="str" cm="1">
        <f t="array" ref="U11124">_xlfn.XLOOKUP(G11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4" t="str" cm="1">
        <f t="array" ref="V11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5" spans="1:22">
      <c r="A11125" s="72" t="s">
        <v>9533</v>
      </c>
      <c r="B11125" s="22">
        <v>45719</v>
      </c>
      <c r="C11125">
        <v>481200208</v>
      </c>
      <c r="D11125" t="s">
        <v>3835</v>
      </c>
      <c r="E11125" s="22">
        <v>44831</v>
      </c>
      <c r="F11125">
        <v>0</v>
      </c>
      <c r="G11125">
        <v>3</v>
      </c>
      <c r="H11125">
        <v>3</v>
      </c>
      <c r="I11125" t="s">
        <v>211</v>
      </c>
      <c r="J11125" t="s">
        <v>180</v>
      </c>
      <c r="K11125" t="s">
        <v>181</v>
      </c>
      <c r="L11125">
        <v>2</v>
      </c>
      <c r="M11125" s="40">
        <v>100</v>
      </c>
      <c r="N11125">
        <v>5</v>
      </c>
      <c r="O11125">
        <v>5</v>
      </c>
      <c r="P11125">
        <v>30</v>
      </c>
      <c r="Q11125" s="40">
        <v>3000</v>
      </c>
      <c r="R11125">
        <v>4.5999999999999996</v>
      </c>
      <c r="S11125" s="40">
        <f>Cleaned_Data[[#This Row],[price]]/Cleaned_Data[[#This Row],[accommodates]]</f>
        <v>50</v>
      </c>
      <c r="T11125">
        <f>ROUND((Cleaned_Data[[#This Row],[last_scraped]]-E11125)/365, 0)</f>
        <v>2</v>
      </c>
      <c r="U11125" t="str" cm="1">
        <f t="array" ref="U11125">_xlfn.XLOOKUP(G11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5" t="str" cm="1">
        <f t="array" ref="V11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6" spans="1:22">
      <c r="A11126" s="72" t="s">
        <v>9534</v>
      </c>
      <c r="B11126" s="22">
        <v>45719</v>
      </c>
      <c r="C11126">
        <v>51166872</v>
      </c>
      <c r="D11126" t="s">
        <v>367</v>
      </c>
      <c r="E11126" s="22">
        <v>42350</v>
      </c>
      <c r="F11126">
        <v>0</v>
      </c>
      <c r="G11126">
        <v>13</v>
      </c>
      <c r="H11126">
        <v>23</v>
      </c>
      <c r="I11126" t="s">
        <v>860</v>
      </c>
      <c r="J11126" t="s">
        <v>184</v>
      </c>
      <c r="K11126" t="s">
        <v>181</v>
      </c>
      <c r="L11126">
        <v>4</v>
      </c>
      <c r="M11126" s="40">
        <v>157</v>
      </c>
      <c r="N11126">
        <v>6</v>
      </c>
      <c r="O11126">
        <v>1</v>
      </c>
      <c r="P11126">
        <v>36</v>
      </c>
      <c r="Q11126" s="40">
        <v>5652</v>
      </c>
      <c r="R11126">
        <v>4.83</v>
      </c>
      <c r="S11126" s="40">
        <f>Cleaned_Data[[#This Row],[price]]/Cleaned_Data[[#This Row],[accommodates]]</f>
        <v>39.25</v>
      </c>
      <c r="T11126">
        <f>ROUND((Cleaned_Data[[#This Row],[last_scraped]]-E11126)/365, 0)</f>
        <v>9</v>
      </c>
      <c r="U11126" t="str" cm="1">
        <f t="array" ref="U11126">_xlfn.XLOOKUP(G11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26" t="str" cm="1">
        <f t="array" ref="V11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27" spans="1:22">
      <c r="A11127" s="72" t="s">
        <v>9535</v>
      </c>
      <c r="B11127" s="22">
        <v>45719</v>
      </c>
      <c r="C11127">
        <v>486711523</v>
      </c>
      <c r="D11127" t="s">
        <v>2439</v>
      </c>
      <c r="E11127" s="22">
        <v>44872</v>
      </c>
      <c r="F11127">
        <v>0</v>
      </c>
      <c r="G11127">
        <v>3</v>
      </c>
      <c r="H11127">
        <v>5</v>
      </c>
      <c r="I11127" t="s">
        <v>507</v>
      </c>
      <c r="J11127" t="s">
        <v>180</v>
      </c>
      <c r="K11127" t="s">
        <v>181</v>
      </c>
      <c r="L11127">
        <v>10</v>
      </c>
      <c r="M11127" s="40">
        <v>258</v>
      </c>
      <c r="N11127">
        <v>15</v>
      </c>
      <c r="O11127">
        <v>9</v>
      </c>
      <c r="P11127">
        <v>90</v>
      </c>
      <c r="Q11127" s="40">
        <v>23220</v>
      </c>
      <c r="R11127">
        <v>4.7300000000000004</v>
      </c>
      <c r="S11127" s="40">
        <f>Cleaned_Data[[#This Row],[price]]/Cleaned_Data[[#This Row],[accommodates]]</f>
        <v>25.8</v>
      </c>
      <c r="T11127">
        <f>ROUND((Cleaned_Data[[#This Row],[last_scraped]]-E11127)/365, 0)</f>
        <v>2</v>
      </c>
      <c r="U11127" t="str" cm="1">
        <f t="array" ref="U11127">_xlfn.XLOOKUP(G11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7" t="str" cm="1">
        <f t="array" ref="V11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28" spans="1:22">
      <c r="A11128" s="72" t="s">
        <v>9536</v>
      </c>
      <c r="B11128" s="22">
        <v>45719</v>
      </c>
      <c r="C11128">
        <v>24878919</v>
      </c>
      <c r="D11128" t="s">
        <v>396</v>
      </c>
      <c r="E11128" s="22">
        <v>41988</v>
      </c>
      <c r="F11128">
        <v>0</v>
      </c>
      <c r="G11128">
        <v>1</v>
      </c>
      <c r="H11128">
        <v>1</v>
      </c>
      <c r="I11128" t="s">
        <v>179</v>
      </c>
      <c r="J11128" t="s">
        <v>180</v>
      </c>
      <c r="K11128" t="s">
        <v>181</v>
      </c>
      <c r="L11128">
        <v>7</v>
      </c>
      <c r="M11128" s="40">
        <v>894</v>
      </c>
      <c r="N11128">
        <v>3</v>
      </c>
      <c r="O11128">
        <v>2</v>
      </c>
      <c r="P11128">
        <v>18</v>
      </c>
      <c r="Q11128" s="40">
        <v>16092</v>
      </c>
      <c r="R11128">
        <v>4.33</v>
      </c>
      <c r="S11128" s="40">
        <f>Cleaned_Data[[#This Row],[price]]/Cleaned_Data[[#This Row],[accommodates]]</f>
        <v>127.71428571428571</v>
      </c>
      <c r="T11128">
        <f>ROUND((Cleaned_Data[[#This Row],[last_scraped]]-E11128)/365, 0)</f>
        <v>10</v>
      </c>
      <c r="U11128" t="str" cm="1">
        <f t="array" ref="U11128">_xlfn.XLOOKUP(G11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8" t="str" cm="1">
        <f t="array" ref="V11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9" spans="1:22">
      <c r="A11129" s="72" t="s">
        <v>9538</v>
      </c>
      <c r="B11129" s="22">
        <v>45719</v>
      </c>
      <c r="C11129">
        <v>494566554</v>
      </c>
      <c r="D11129" t="s">
        <v>5193</v>
      </c>
      <c r="E11129" s="22">
        <v>44931</v>
      </c>
      <c r="F11129">
        <v>0</v>
      </c>
      <c r="G11129">
        <v>63</v>
      </c>
      <c r="H11129">
        <v>76</v>
      </c>
      <c r="I11129" t="s">
        <v>316</v>
      </c>
      <c r="J11129" t="s">
        <v>204</v>
      </c>
      <c r="K11129" t="s">
        <v>188</v>
      </c>
      <c r="L11129">
        <v>1</v>
      </c>
      <c r="M11129" s="40">
        <v>51</v>
      </c>
      <c r="N11129">
        <v>8</v>
      </c>
      <c r="O11129">
        <v>6</v>
      </c>
      <c r="P11129">
        <v>48</v>
      </c>
      <c r="Q11129" s="40">
        <v>2448</v>
      </c>
      <c r="R11129">
        <v>3.88</v>
      </c>
      <c r="S11129" s="40">
        <f>Cleaned_Data[[#This Row],[price]]/Cleaned_Data[[#This Row],[accommodates]]</f>
        <v>51</v>
      </c>
      <c r="T11129">
        <f>ROUND((Cleaned_Data[[#This Row],[last_scraped]]-E11129)/365, 0)</f>
        <v>2</v>
      </c>
      <c r="U11129" t="str" cm="1">
        <f t="array" ref="U11129">_xlfn.XLOOKUP(G11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29" t="str" cm="1">
        <f t="array" ref="V11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30" spans="1:22">
      <c r="A11130" s="72" t="s">
        <v>9539</v>
      </c>
      <c r="B11130" s="22">
        <v>45719</v>
      </c>
      <c r="C11130">
        <v>494566554</v>
      </c>
      <c r="D11130" t="s">
        <v>5193</v>
      </c>
      <c r="E11130" s="22">
        <v>44931</v>
      </c>
      <c r="F11130">
        <v>0</v>
      </c>
      <c r="G11130">
        <v>63</v>
      </c>
      <c r="H11130">
        <v>76</v>
      </c>
      <c r="I11130" t="s">
        <v>316</v>
      </c>
      <c r="J11130" t="s">
        <v>204</v>
      </c>
      <c r="K11130" t="s">
        <v>188</v>
      </c>
      <c r="L11130">
        <v>2</v>
      </c>
      <c r="M11130" s="40">
        <v>63</v>
      </c>
      <c r="N11130">
        <v>5</v>
      </c>
      <c r="O11130">
        <v>2</v>
      </c>
      <c r="P11130">
        <v>30</v>
      </c>
      <c r="Q11130" s="40">
        <v>1890</v>
      </c>
      <c r="R11130">
        <v>4</v>
      </c>
      <c r="S11130" s="40">
        <f>Cleaned_Data[[#This Row],[price]]/Cleaned_Data[[#This Row],[accommodates]]</f>
        <v>31.5</v>
      </c>
      <c r="T11130">
        <f>ROUND((Cleaned_Data[[#This Row],[last_scraped]]-E11130)/365, 0)</f>
        <v>2</v>
      </c>
      <c r="U11130" t="str" cm="1">
        <f t="array" ref="U11130">_xlfn.XLOOKUP(G11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30" t="str" cm="1">
        <f t="array" ref="V11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1" spans="1:22">
      <c r="A11131" s="72" t="s">
        <v>9540</v>
      </c>
      <c r="B11131" s="22">
        <v>45719</v>
      </c>
      <c r="C11131">
        <v>494566554</v>
      </c>
      <c r="D11131" t="s">
        <v>5193</v>
      </c>
      <c r="E11131" s="22">
        <v>44931</v>
      </c>
      <c r="F11131">
        <v>0</v>
      </c>
      <c r="G11131">
        <v>63</v>
      </c>
      <c r="H11131">
        <v>76</v>
      </c>
      <c r="I11131" t="s">
        <v>316</v>
      </c>
      <c r="J11131" t="s">
        <v>204</v>
      </c>
      <c r="K11131" t="s">
        <v>188</v>
      </c>
      <c r="L11131">
        <v>2</v>
      </c>
      <c r="M11131" s="40">
        <v>59</v>
      </c>
      <c r="N11131">
        <v>8</v>
      </c>
      <c r="O11131">
        <v>6</v>
      </c>
      <c r="P11131">
        <v>48</v>
      </c>
      <c r="Q11131" s="40">
        <v>2832</v>
      </c>
      <c r="R11131">
        <v>4.25</v>
      </c>
      <c r="S11131" s="40">
        <f>Cleaned_Data[[#This Row],[price]]/Cleaned_Data[[#This Row],[accommodates]]</f>
        <v>29.5</v>
      </c>
      <c r="T11131">
        <f>ROUND((Cleaned_Data[[#This Row],[last_scraped]]-E11131)/365, 0)</f>
        <v>2</v>
      </c>
      <c r="U11131" t="str" cm="1">
        <f t="array" ref="U11131">_xlfn.XLOOKUP(G11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31" t="str" cm="1">
        <f t="array" ref="V11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2" spans="1:22">
      <c r="A11132" s="72" t="s">
        <v>9541</v>
      </c>
      <c r="B11132" s="22">
        <v>45719</v>
      </c>
      <c r="C11132">
        <v>494566554</v>
      </c>
      <c r="D11132" t="s">
        <v>5193</v>
      </c>
      <c r="E11132" s="22">
        <v>44931</v>
      </c>
      <c r="F11132">
        <v>0</v>
      </c>
      <c r="G11132">
        <v>63</v>
      </c>
      <c r="H11132">
        <v>76</v>
      </c>
      <c r="I11132" t="s">
        <v>316</v>
      </c>
      <c r="J11132" t="s">
        <v>204</v>
      </c>
      <c r="K11132" t="s">
        <v>188</v>
      </c>
      <c r="L11132">
        <v>2</v>
      </c>
      <c r="M11132" s="40">
        <v>63</v>
      </c>
      <c r="N11132">
        <v>6</v>
      </c>
      <c r="O11132">
        <v>4</v>
      </c>
      <c r="P11132">
        <v>36</v>
      </c>
      <c r="Q11132" s="40">
        <v>2268</v>
      </c>
      <c r="R11132">
        <v>3.67</v>
      </c>
      <c r="S11132" s="40">
        <f>Cleaned_Data[[#This Row],[price]]/Cleaned_Data[[#This Row],[accommodates]]</f>
        <v>31.5</v>
      </c>
      <c r="T11132">
        <f>ROUND((Cleaned_Data[[#This Row],[last_scraped]]-E11132)/365, 0)</f>
        <v>2</v>
      </c>
      <c r="U11132" t="str" cm="1">
        <f t="array" ref="U11132">_xlfn.XLOOKUP(G11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32" t="str" cm="1">
        <f t="array" ref="V11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3" spans="1:22">
      <c r="A11133" s="72" t="s">
        <v>9542</v>
      </c>
      <c r="B11133" s="22">
        <v>45719</v>
      </c>
      <c r="C11133">
        <v>597203365</v>
      </c>
      <c r="D11133" t="s">
        <v>457</v>
      </c>
      <c r="E11133" s="22">
        <v>45523</v>
      </c>
      <c r="F11133">
        <v>0</v>
      </c>
      <c r="G11133">
        <v>1</v>
      </c>
      <c r="H11133">
        <v>3</v>
      </c>
      <c r="I11133" t="s">
        <v>207</v>
      </c>
      <c r="J11133" t="s">
        <v>180</v>
      </c>
      <c r="K11133" t="s">
        <v>181</v>
      </c>
      <c r="L11133">
        <v>2</v>
      </c>
      <c r="M11133" s="40">
        <v>251</v>
      </c>
      <c r="N11133">
        <v>6</v>
      </c>
      <c r="O11133">
        <v>5</v>
      </c>
      <c r="P11133">
        <v>36</v>
      </c>
      <c r="Q11133" s="40">
        <v>9036</v>
      </c>
      <c r="R11133">
        <v>5</v>
      </c>
      <c r="S11133" s="40">
        <f>Cleaned_Data[[#This Row],[price]]/Cleaned_Data[[#This Row],[accommodates]]</f>
        <v>125.5</v>
      </c>
      <c r="T11133">
        <f>ROUND((Cleaned_Data[[#This Row],[last_scraped]]-E11133)/365, 0)</f>
        <v>1</v>
      </c>
      <c r="U11133" t="str" cm="1">
        <f t="array" ref="U11133">_xlfn.XLOOKUP(G11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33" t="str" cm="1">
        <f t="array" ref="V11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34" spans="1:22">
      <c r="A11134" s="72" t="s">
        <v>9543</v>
      </c>
      <c r="B11134" s="22">
        <v>45719</v>
      </c>
      <c r="C11134">
        <v>515011815</v>
      </c>
      <c r="D11134" t="s">
        <v>5376</v>
      </c>
      <c r="E11134" s="22">
        <v>45062</v>
      </c>
      <c r="F11134">
        <v>0</v>
      </c>
      <c r="G11134">
        <v>15</v>
      </c>
      <c r="H11134">
        <v>15</v>
      </c>
      <c r="I11134" t="s">
        <v>183</v>
      </c>
      <c r="J11134" t="s">
        <v>180</v>
      </c>
      <c r="K11134" t="s">
        <v>181</v>
      </c>
      <c r="L11134">
        <v>8</v>
      </c>
      <c r="M11134" s="40">
        <v>356</v>
      </c>
      <c r="N11134">
        <v>6</v>
      </c>
      <c r="O11134">
        <v>3</v>
      </c>
      <c r="P11134">
        <v>36</v>
      </c>
      <c r="Q11134" s="40">
        <v>12816</v>
      </c>
      <c r="R11134">
        <v>4.67</v>
      </c>
      <c r="S11134" s="40">
        <f>Cleaned_Data[[#This Row],[price]]/Cleaned_Data[[#This Row],[accommodates]]</f>
        <v>44.5</v>
      </c>
      <c r="T11134">
        <f>ROUND((Cleaned_Data[[#This Row],[last_scraped]]-E11134)/365, 0)</f>
        <v>2</v>
      </c>
      <c r="U11134" t="str" cm="1">
        <f t="array" ref="U11134">_xlfn.XLOOKUP(G11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134" t="str" cm="1">
        <f t="array" ref="V11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5" spans="1:22">
      <c r="A11135" s="72" t="s">
        <v>9544</v>
      </c>
      <c r="B11135" s="22">
        <v>45719</v>
      </c>
      <c r="C11135">
        <v>484473459</v>
      </c>
      <c r="D11135" t="s">
        <v>3230</v>
      </c>
      <c r="E11135" s="22">
        <v>44855</v>
      </c>
      <c r="F11135">
        <v>0</v>
      </c>
      <c r="G11135">
        <v>73</v>
      </c>
      <c r="H11135">
        <v>115</v>
      </c>
      <c r="I11135" t="s">
        <v>574</v>
      </c>
      <c r="J11135" t="s">
        <v>184</v>
      </c>
      <c r="K11135" t="s">
        <v>181</v>
      </c>
      <c r="L11135">
        <v>4</v>
      </c>
      <c r="M11135" s="40">
        <v>163</v>
      </c>
      <c r="N11135">
        <v>7</v>
      </c>
      <c r="O11135">
        <v>3</v>
      </c>
      <c r="P11135">
        <v>42</v>
      </c>
      <c r="Q11135" s="40">
        <v>6846</v>
      </c>
      <c r="R11135">
        <v>4.71</v>
      </c>
      <c r="S11135" s="40">
        <f>Cleaned_Data[[#This Row],[price]]/Cleaned_Data[[#This Row],[accommodates]]</f>
        <v>40.75</v>
      </c>
      <c r="T11135">
        <f>ROUND((Cleaned_Data[[#This Row],[last_scraped]]-E11135)/365, 0)</f>
        <v>2</v>
      </c>
      <c r="U11135" t="str" cm="1">
        <f t="array" ref="U11135">_xlfn.XLOOKUP(G11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35" t="str" cm="1">
        <f t="array" ref="V11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6" spans="1:22">
      <c r="A11136" s="72" t="s">
        <v>9545</v>
      </c>
      <c r="B11136" s="22">
        <v>45719</v>
      </c>
      <c r="C11136">
        <v>46575461</v>
      </c>
      <c r="D11136" t="s">
        <v>205</v>
      </c>
      <c r="E11136" s="22">
        <v>42291</v>
      </c>
      <c r="F11136">
        <v>0</v>
      </c>
      <c r="G11136">
        <v>2</v>
      </c>
      <c r="H11136">
        <v>5</v>
      </c>
      <c r="I11136" t="s">
        <v>230</v>
      </c>
      <c r="J11136" t="s">
        <v>187</v>
      </c>
      <c r="K11136" t="s">
        <v>188</v>
      </c>
      <c r="L11136">
        <v>1</v>
      </c>
      <c r="M11136" s="40">
        <v>99</v>
      </c>
      <c r="N11136">
        <v>3</v>
      </c>
      <c r="O11136">
        <v>1</v>
      </c>
      <c r="P11136">
        <v>18</v>
      </c>
      <c r="Q11136" s="40">
        <v>1782</v>
      </c>
      <c r="R11136">
        <v>5</v>
      </c>
      <c r="S11136" s="40">
        <f>Cleaned_Data[[#This Row],[price]]/Cleaned_Data[[#This Row],[accommodates]]</f>
        <v>99</v>
      </c>
      <c r="T11136">
        <f>ROUND((Cleaned_Data[[#This Row],[last_scraped]]-E11136)/365, 0)</f>
        <v>9</v>
      </c>
      <c r="U11136" t="str" cm="1">
        <f t="array" ref="U11136">_xlfn.XLOOKUP(G11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36" t="str" cm="1">
        <f t="array" ref="V11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37" spans="1:22">
      <c r="A11137" s="72" t="s">
        <v>9546</v>
      </c>
      <c r="B11137" s="22">
        <v>45719</v>
      </c>
      <c r="C11137">
        <v>226913216</v>
      </c>
      <c r="D11137" t="s">
        <v>1605</v>
      </c>
      <c r="E11137" s="22">
        <v>43425</v>
      </c>
      <c r="F11137">
        <v>0</v>
      </c>
      <c r="G11137">
        <v>54</v>
      </c>
      <c r="H11137">
        <v>62</v>
      </c>
      <c r="I11137" t="s">
        <v>183</v>
      </c>
      <c r="J11137" t="s">
        <v>180</v>
      </c>
      <c r="K11137" t="s">
        <v>181</v>
      </c>
      <c r="L11137">
        <v>6</v>
      </c>
      <c r="M11137" s="40">
        <v>355</v>
      </c>
      <c r="N11137">
        <v>5</v>
      </c>
      <c r="O11137">
        <v>4</v>
      </c>
      <c r="P11137">
        <v>40</v>
      </c>
      <c r="Q11137" s="40">
        <v>14200</v>
      </c>
      <c r="R11137">
        <v>4.8</v>
      </c>
      <c r="S11137" s="40">
        <f>Cleaned_Data[[#This Row],[price]]/Cleaned_Data[[#This Row],[accommodates]]</f>
        <v>59.166666666666664</v>
      </c>
      <c r="T11137">
        <f>ROUND((Cleaned_Data[[#This Row],[last_scraped]]-E11137)/365, 0)</f>
        <v>6</v>
      </c>
      <c r="U11137" t="str" cm="1">
        <f t="array" ref="U11137">_xlfn.XLOOKUP(G11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37" t="str" cm="1">
        <f t="array" ref="V11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38" spans="1:22">
      <c r="A11138" s="